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drawings/drawing2.xml" ContentType="application/vnd.openxmlformats-officedocument.drawing+xml"/>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drawings/drawing3.xml" ContentType="application/vnd.openxmlformats-officedocument.drawing+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showInkAnnotation="0" codeName="ThisWorkbook"/>
  <mc:AlternateContent xmlns:mc="http://schemas.openxmlformats.org/markup-compatibility/2006">
    <mc:Choice Requires="x15">
      <x15ac:absPath xmlns:x15ac="http://schemas.microsoft.com/office/spreadsheetml/2010/11/ac" url="X:\Inversor\AREATRAB\Resultados Trimestrales\2025\Q3 25\Previews\Enviar\"/>
    </mc:Choice>
  </mc:AlternateContent>
  <xr:revisionPtr revIDLastSave="0" documentId="13_ncr:1_{F1EF951A-E10D-4C73-8ECF-E951EAB20C30}" xr6:coauthVersionLast="47" xr6:coauthVersionMax="47" xr10:uidLastSave="{00000000-0000-0000-0000-000000000000}"/>
  <bookViews>
    <workbookView xWindow="-110" yWindow="-110" windowWidth="19420" windowHeight="10300" tabRatio="836" xr2:uid="{00000000-000D-0000-FFFF-FFFF00000000}"/>
  </bookViews>
  <sheets>
    <sheet name="Disclaimer" sheetId="120" r:id="rId1"/>
    <sheet name="TEF-Rdos Q3 25 " sheetId="59" r:id="rId2"/>
    <sheet name="Rev-EBITDA &amp; EBITDAaL Q3 25 " sheetId="114" r:id="rId3"/>
    <sheet name="TEF-CapEx Q3 25" sheetId="117" r:id="rId4"/>
    <sheet name="FCF Q3 25" sheetId="121" r:id="rId5"/>
    <sheet name="TEF-Rdos 2025E - 2027E " sheetId="115" r:id="rId6"/>
    <sheet name="Rev-EBITDA-EBITDAaL 2025-2027E" sheetId="116" r:id="rId7"/>
    <sheet name="TEF-CapEx 2025E-2027E" sheetId="118" r:id="rId8"/>
    <sheet name="FCF 2025E-2027E" sheetId="122" r:id="rId9"/>
    <sheet name="VMO2 JV" sheetId="119" r:id="rId10"/>
  </sheets>
  <definedNames>
    <definedName name="a" localSheetId="0">#REF!</definedName>
    <definedName name="a">#REF!</definedName>
    <definedName name="_xlnm.Print_Area" localSheetId="8">'FCF 2025E-2027E'!$A$1:$J$14</definedName>
    <definedName name="_xlnm.Print_Area" localSheetId="4">'FCF Q3 25'!$A$1:$G$14</definedName>
    <definedName name="_xlnm.Print_Area" localSheetId="2">'Rev-EBITDA &amp; EBITDAaL Q3 25 '!$A$1:$G$20</definedName>
    <definedName name="_xlnm.Print_Area" localSheetId="6">'Rev-EBITDA-EBITDAaL 2025-2027E'!$A$1:$J$20</definedName>
    <definedName name="_xlnm.Print_Area" localSheetId="7">'TEF-CapEx 2025E-2027E'!$A$1:$J$14</definedName>
    <definedName name="_xlnm.Print_Area" localSheetId="3">'TEF-CapEx Q3 25'!$A$1:$G$14</definedName>
    <definedName name="_xlnm.Print_Area" localSheetId="5">'TEF-Rdos 2025E - 2027E '!$A$1:$J$24</definedName>
    <definedName name="_xlnm.Print_Area" localSheetId="1">'TEF-Rdos Q3 25 '!$A$1:$G$29</definedName>
    <definedName name="_xlnm.Print_Area" localSheetId="9">'VMO2 JV'!$A$1:$G$15</definedName>
    <definedName name="WarningThrehold">0.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11" uniqueCount="80">
  <si>
    <t>Unaudited figures (Euros in millions)</t>
  </si>
  <si>
    <t>Depreciation and amortization</t>
  </si>
  <si>
    <t>Operating income (OI)</t>
  </si>
  <si>
    <t>Net financial income (expense)</t>
  </si>
  <si>
    <t>TELEFÓNICA</t>
  </si>
  <si>
    <t>Average</t>
  </si>
  <si>
    <t>High</t>
  </si>
  <si>
    <t>Low</t>
  </si>
  <si>
    <t>CONSOLIDATED INCOME STATEMENT</t>
  </si>
  <si>
    <t>T. BRASIL</t>
  </si>
  <si>
    <t>Share of profit (loss) of investments accounted for by the equity method</t>
  </si>
  <si>
    <t>T. ESPAÑA</t>
  </si>
  <si>
    <t>T. DEUTSCHLAND</t>
  </si>
  <si>
    <t>T. CHILE</t>
  </si>
  <si>
    <t>T. COLOMBIA</t>
  </si>
  <si>
    <t xml:space="preserve">T. MEXICO </t>
  </si>
  <si>
    <t>Spectrum</t>
  </si>
  <si>
    <t xml:space="preserve">Net financial debt </t>
  </si>
  <si>
    <t>TOTAL GROUP REVENUES</t>
  </si>
  <si>
    <t>Corporate income tax</t>
  </si>
  <si>
    <t xml:space="preserve">Profit before taxes </t>
  </si>
  <si>
    <t>Profit for the period</t>
  </si>
  <si>
    <t>Attributable to equity holders of the Parent</t>
  </si>
  <si>
    <t>Attributable to non-controlling interests</t>
  </si>
  <si>
    <t xml:space="preserve">T. HISPAM </t>
  </si>
  <si>
    <t>Revenues ex-mobile handset revenues</t>
  </si>
  <si>
    <t>Other companies and eliminations</t>
  </si>
  <si>
    <t xml:space="preserve">This document has been issued by Telefónica for information purposes  only and is not intended to constitute investment advice. It is based on estimates and forecasts of various analysts regarding revenues, earnings and business developments of Telefónica Group. Such estimates and forecasts cannot be independently verified by reason of the subjective character. 
The figures indicated as “consensus” or the information of the analysts shown in this overview do not in any way represent Telefónica’s  financial expectations nor can this be considered to be a forward looking statement by Telefónica or any of its group companies. Telefónica gives no guarantee, representation  or warranty and is not responsible or liable as to the accuracy  and completeness of the  information, figures, calculations or assumptions that had led to this overview. Telefónica undertakes no obligation to update or revise such estimates. </t>
  </si>
  <si>
    <t>Revenue</t>
  </si>
  <si>
    <t>Consensus 2025E</t>
  </si>
  <si>
    <t>Consensus 2026E</t>
  </si>
  <si>
    <t>EBITDA</t>
  </si>
  <si>
    <t>EBITDA *</t>
  </si>
  <si>
    <t>EBITDA margin*</t>
  </si>
  <si>
    <t>EBITDAaL *</t>
  </si>
  <si>
    <t>CapEx ex-spectrum</t>
  </si>
  <si>
    <t>EBITDAaL * - CAPEX (ex-spectrum)</t>
  </si>
  <si>
    <t>TOTAL GROUP CAPEX (ex. Spectrum)</t>
  </si>
  <si>
    <t>CAPEX (excluding spectrum) BY REGIONAL BUSINESS UNITS</t>
  </si>
  <si>
    <t>TOTAL GROUP EBITDA*</t>
  </si>
  <si>
    <t>Transaction Adjusted Revenue</t>
  </si>
  <si>
    <t>Transaction Adjusted EBITDA</t>
  </si>
  <si>
    <t>Transaction Adjusted EBITDA less Capex</t>
  </si>
  <si>
    <t>FREE CASH FLOW</t>
  </si>
  <si>
    <t>Unaudited figures (GPB millions)</t>
  </si>
  <si>
    <t>100% VMO2 UK</t>
  </si>
  <si>
    <t>TOTAL GROUP EBITDAaL*</t>
  </si>
  <si>
    <t>(*) Adjusted: Excludes restructuring costs, significant capital gains/losses from the sale of companies, goodwill impairment charges and material non-ordinary impacts.</t>
  </si>
  <si>
    <t>Adjusted FCF</t>
  </si>
  <si>
    <t>REVENUES &amp; EBITDA &amp; EBITDAaL BY REGIONAL BUSINESS UNITS</t>
  </si>
  <si>
    <t xml:space="preserve">Revenues ex-mobile handset </t>
  </si>
  <si>
    <t>REVENUES, EBITDA &amp; EBITDAaL BY REGIONAL BUSINESS UNITS</t>
  </si>
  <si>
    <t>Consensus 2027E</t>
  </si>
  <si>
    <t>Profit for the period from continuing operations</t>
  </si>
  <si>
    <t>Profit for the period from discontinued operations</t>
  </si>
  <si>
    <t>From continuing operations</t>
  </si>
  <si>
    <t>From discontinued operations</t>
  </si>
  <si>
    <t>Free Cash Flow from continuing operations**</t>
  </si>
  <si>
    <t>Free Cash Flow from discontinued operations**</t>
  </si>
  <si>
    <t>Free Cash Flow total**</t>
  </si>
  <si>
    <t>- CapEx including accrued spectrum</t>
  </si>
  <si>
    <t>- Non-cash items &amp; Others</t>
  </si>
  <si>
    <t>- Working Capital</t>
  </si>
  <si>
    <t>- Net interest payment (excluding lease interest)</t>
  </si>
  <si>
    <t>- Dividends received</t>
  </si>
  <si>
    <t>- Payment for tax</t>
  </si>
  <si>
    <t xml:space="preserve">- Dividends paid to minority shareholders </t>
  </si>
  <si>
    <t>- Lease Payments (principal &amp; interest)</t>
  </si>
  <si>
    <t>- Pre-retirement commitments</t>
  </si>
  <si>
    <t>- Hybrids coupons</t>
  </si>
  <si>
    <t>= Free Cash Flow including spectrum from continuing operations</t>
  </si>
  <si>
    <t>= Free Cash Flow including spectrum from discontinued operations</t>
  </si>
  <si>
    <t>= Free Cash Flow including spectrum total</t>
  </si>
  <si>
    <t>+ Spectrum payments</t>
  </si>
  <si>
    <t>= Free Cash Flow from continuing operations*</t>
  </si>
  <si>
    <t>= Free Cash Flow from discontinued operations*</t>
  </si>
  <si>
    <t>= Free Cash Flow total*</t>
  </si>
  <si>
    <t>(**) FCF excludes spectrum.</t>
  </si>
  <si>
    <t>(*) FCF excludes spectrum.</t>
  </si>
  <si>
    <t>Consensus Q3 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5">
    <numFmt numFmtId="41" formatCode="_-* #,##0_-;\-* #,##0_-;_-* &quot;-&quot;_-;_-@_-"/>
    <numFmt numFmtId="43" formatCode="_-* #,##0.00_-;\-* #,##0.00_-;_-* &quot;-&quot;??_-;_-@_-"/>
    <numFmt numFmtId="164" formatCode="_-* #,##0\ _€_-;\-* #,##0\ _€_-;_-* &quot;-&quot;\ _€_-;_-@_-"/>
    <numFmt numFmtId="165" formatCode="_-* #,##0.00\ _€_-;\-* #,##0.00\ _€_-;_-* &quot;-&quot;??\ _€_-;_-@_-"/>
    <numFmt numFmtId="166" formatCode="&quot;£&quot;#,##0.00;[Red]\-&quot;£&quot;#,##0.00"/>
    <numFmt numFmtId="167" formatCode="_-&quot;£&quot;* #,##0_-;\-&quot;£&quot;* #,##0_-;_-&quot;£&quot;* &quot;-&quot;_-;_-@_-"/>
    <numFmt numFmtId="168" formatCode="_-&quot;£&quot;* #,##0.00_-;\-&quot;£&quot;* #,##0.00_-;_-&quot;£&quot;* &quot;-&quot;??_-;_-@_-"/>
    <numFmt numFmtId="169" formatCode="&quot;$&quot;#,##0.00_);\(&quot;$&quot;#,##0.00\)"/>
    <numFmt numFmtId="170" formatCode="&quot;$&quot;#,##0.00_);[Red]\(&quot;$&quot;#,##0.00\)"/>
    <numFmt numFmtId="171" formatCode="_(&quot;$&quot;* #,##0_);_(&quot;$&quot;* \(#,##0\);_(&quot;$&quot;* &quot;-&quot;_);_(@_)"/>
    <numFmt numFmtId="172" formatCode="_(* #,##0_);_(* \(#,##0\);_(* &quot;-&quot;_);_(@_)"/>
    <numFmt numFmtId="173" formatCode="_(&quot;$&quot;* #,##0.00_);_(&quot;$&quot;* \(#,##0.00\);_(&quot;$&quot;* &quot;-&quot;??_);_(@_)"/>
    <numFmt numFmtId="174" formatCode="_(* #,##0.00_);_(* \(#,##0.00\);_(* &quot;-&quot;??_);_(@_)"/>
    <numFmt numFmtId="175" formatCode=";;;@&quot;  &quot;"/>
    <numFmt numFmtId="176" formatCode="#,##0&quot;  &quot;;\(#,##0\)&quot; &quot;;#,##0&quot;  &quot;;@&quot;  &quot;"/>
    <numFmt numFmtId="177" formatCode="0.0%"/>
    <numFmt numFmtId="178" formatCode="#,##0.00&quot;  &quot;;\(#,##0.00\)&quot; &quot;;#,##0.00&quot;  &quot;;@&quot;  &quot;"/>
    <numFmt numFmtId="179" formatCode="_(* #,##0_);_(* \(#,##0\);_(* &quot;-&quot;??_);_(@_)"/>
    <numFmt numFmtId="180" formatCode="#,##0,\ ;\(#,##0,\);&quot;-&quot;"/>
    <numFmt numFmtId="181" formatCode="0.0"/>
    <numFmt numFmtId="182" formatCode="_-* #,##0_-;\-* #,##0_-;_-* &quot;-&quot;??_-;_-@_-"/>
    <numFmt numFmtId="183" formatCode="#,##0;\(#,##0\)"/>
    <numFmt numFmtId="184" formatCode="0.0%_);\(0.0%\)"/>
    <numFmt numFmtId="185" formatCode="0.0_)\%;\(0.0\)\%;0.0_)\%;@_)_%"/>
    <numFmt numFmtId="186" formatCode="#,##0.0_)_%;\(#,##0.0\)_%;0.0_)_%;@_)_%"/>
    <numFmt numFmtId="187" formatCode="_(* #,##0.0_);_(* \(#,##0.0\);_(* &quot;-&quot;??_);_(@_)"/>
    <numFmt numFmtId="188" formatCode="#,##0.0_);\(#,##0.0\);#,##0.0_);@_)"/>
    <numFmt numFmtId="189" formatCode="#,##0.0_);\(#,##0.0\)"/>
    <numFmt numFmtId="190" formatCode="#,##0.00\ ;\(#,##0.00\)\ ;\ "/>
    <numFmt numFmtId="191" formatCode="&quot;$&quot;_(#,##0.00_);&quot;$&quot;\(#,##0.00\);&quot;$&quot;_(0.00_);@_)"/>
    <numFmt numFmtId="192" formatCode="0.0_)"/>
    <numFmt numFmtId="193" formatCode="#,##0.0;\-#,##0.0"/>
    <numFmt numFmtId="194" formatCode="###0;\-###0"/>
    <numFmt numFmtId="195" formatCode="0.000%"/>
    <numFmt numFmtId="196" formatCode="&quot;$&quot;_(#,##0.00_);&quot;$&quot;\(#,##0.00\)"/>
    <numFmt numFmtId="197" formatCode="#,##0.00_);\(#,##0.00\);0.00_);@_)"/>
    <numFmt numFmtId="198" formatCode="0.0000000"/>
    <numFmt numFmtId="199" formatCode="#,##0\ \ "/>
    <numFmt numFmtId="200" formatCode="#,##0.00_ ;[Red]\-#,##0.00;\-"/>
    <numFmt numFmtId="201" formatCode="#,##0_ ;[Red]\-#,##0;\-"/>
    <numFmt numFmtId="202" formatCode="[&gt;=0]&quot;OK ...     &quot;;[Red]General;&quot;???&quot;;[Red]General"/>
    <numFmt numFmtId="203" formatCode="\€_(#,##0.00_);\€\(#,##0.00\);\€_(0.00_);@_)"/>
    <numFmt numFmtId="204" formatCode="#,##0_)\x;\(#,##0\)\x;0_)\x;@_)_x"/>
    <numFmt numFmtId="205" formatCode="dd\-mm\-yy"/>
    <numFmt numFmtId="206" formatCode="#,##0\ ;\(#,##0\)\ ;\ "/>
    <numFmt numFmtId="207" formatCode="0&quot;%&quot;"/>
    <numFmt numFmtId="208" formatCode="#,##0.0_)\x;\(#,##0.0\)\x"/>
    <numFmt numFmtId="209" formatCode="0.00_)"/>
    <numFmt numFmtId="210" formatCode="#,##0_)_x;\(#,##0\)_x;0_)_x;@_)_x"/>
    <numFmt numFmtId="211" formatCode="#,##0.0\x"/>
    <numFmt numFmtId="212" formatCode="#,##0\ ;\(#,##0\)"/>
    <numFmt numFmtId="213" formatCode="#,##0.0,;\(#,##0.0,\)"/>
    <numFmt numFmtId="214" formatCode="0.0%;\(#.#%\)"/>
    <numFmt numFmtId="215" formatCode="mm/dd/yy"/>
    <numFmt numFmtId="216" formatCode="#,##0.0_)_x;\(#,##0.0\)_x"/>
    <numFmt numFmtId="217" formatCode="#,##0,;\(#,##0\)\,"/>
    <numFmt numFmtId="218" formatCode="#,##0.0_);[Red]\(#,##0.0\)"/>
    <numFmt numFmtId="219" formatCode="#,##0.000"/>
    <numFmt numFmtId="220" formatCode="0.0_)\%;\(0.0\)\%"/>
    <numFmt numFmtId="221" formatCode="&quot;$&quot;#,##0.0_);[Red]\(&quot;$&quot;#,##0.0\)"/>
    <numFmt numFmtId="222" formatCode="#\ ##0.00"/>
    <numFmt numFmtId="223" formatCode="0.0%;\(0.0\)%"/>
    <numFmt numFmtId="224" formatCode="#,##0.0_)_%;\(#,##0.0\)_%"/>
    <numFmt numFmtId="225" formatCode="#,##0.000_);\(#,##0.000\)"/>
    <numFmt numFmtId="226" formatCode="d/m/yyyy"/>
    <numFmt numFmtId="227" formatCode="0_)"/>
    <numFmt numFmtId="228" formatCode="#,##0.0"/>
    <numFmt numFmtId="229" formatCode="#,##0.00\ &quot;Kč&quot;;[Red]\-#,##0.00\ &quot;Kč&quot;"/>
    <numFmt numFmtId="230" formatCode="#,##0,;\-#,##0,"/>
    <numFmt numFmtId="231" formatCode="#,##0;\-#,##0;@**"/>
    <numFmt numFmtId="232" formatCode="**#,##0_);**\(#,##0\);**@_)"/>
    <numFmt numFmtId="233" formatCode="**0.0%_);**\(0.0%\);**@_)"/>
    <numFmt numFmtId="234" formatCode="General_);[Red]\-General_)"/>
    <numFmt numFmtId="235" formatCode="#,##0;\-#,##0;&quot;-&quot;"/>
    <numFmt numFmtId="236" formatCode="#,##0.00;\-#,##0.00;&quot;-&quot;"/>
    <numFmt numFmtId="237" formatCode="#,##0%;\-#,##0%;&quot;- &quot;"/>
    <numFmt numFmtId="238" formatCode="#,##0.0%;\-#,##0.0%;&quot;- &quot;"/>
    <numFmt numFmtId="239" formatCode="#,##0.00%;\-#,##0.00%;&quot;- &quot;"/>
    <numFmt numFmtId="240" formatCode="#,##0.0;\-#,##0.0;&quot;-&quot;"/>
    <numFmt numFmtId="241" formatCode="0.000_)"/>
    <numFmt numFmtId="242" formatCode="#,##0_-;\(#,##0\);0_-;"/>
    <numFmt numFmtId="243" formatCode="#,##0,_-;\(#,##0,\)_-;_ &quot;-&quot;_-;_-@_-"/>
    <numFmt numFmtId="244" formatCode="_(&quot;$&quot;* #,##0.0000_);_(&quot;$&quot;* \(#,##0.0000\);_(&quot;$&quot;* &quot;-&quot;??_);_(@_)"/>
    <numFmt numFmtId="245" formatCode="0.00%\ ;\(0.00%\)"/>
    <numFmt numFmtId="246" formatCode="#,##0_%_);\(#,##0\)_%;#,##0_%_);@_%_)"/>
    <numFmt numFmtId="247" formatCode="#,##0.00_%_);\(#,##0.00\)_%;#,##0.00_%_);@_%_)"/>
    <numFmt numFmtId="248" formatCode="_-* #,##0.00_-;_-* #,##0.00\-;_-* &quot;-&quot;??_-;_-@_-"/>
    <numFmt numFmtId="249" formatCode="_-* #,##0.0_-;\-* #,##0.0_-;_-* &quot;-&quot;??_-;_-@_-"/>
    <numFmt numFmtId="250" formatCode="#,##0.00\ __;\(#,##0.00\)__"/>
    <numFmt numFmtId="251" formatCode="0.00_);\(0.00\);0.00"/>
    <numFmt numFmtId="252" formatCode="&quot;$&quot;#,##0_%_);\(&quot;$&quot;#,##0\)_%;&quot;$&quot;#,##0_%_);@_%_)"/>
    <numFmt numFmtId="253" formatCode="&quot;$&quot;#,##0.00_%_);\(&quot;$&quot;#,##0.00\)_%;&quot;$&quot;#,##0.00_%_);@_%_)"/>
    <numFmt numFmtId="254" formatCode="&quot;$&quot;#,##0.00000000000000000000000000_);[Red]\(&quot;$&quot;#,##0.00000000000000000000000000\)"/>
    <numFmt numFmtId="255" formatCode="&quot;*&quot;0&quot;#&quot;"/>
    <numFmt numFmtId="256" formatCode="mm/dd/yy;@"/>
    <numFmt numFmtId="257" formatCode="m/d/yy_%_)"/>
    <numFmt numFmtId="258" formatCode="ddd* yyyy\-mm\-dd"/>
    <numFmt numFmtId="259" formatCode="0.0\p"/>
    <numFmt numFmtId="260" formatCode="0_%_);\(0\)_%;0_%_);@_%_)"/>
    <numFmt numFmtId="261" formatCode="#,##0.0\ ;\(#,##0.0\)"/>
    <numFmt numFmtId="262" formatCode="#,##0.000;[Red]\-#,##0.000"/>
    <numFmt numFmtId="263" formatCode="&quot;$&quot;#,##0.00&quot;A&quot;;[Red]\(&quot;$&quot;#,##0.00\)&quot;A&quot;"/>
    <numFmt numFmtId="264" formatCode="&quot;$&quot;#,##0.00&quot;E&quot;;[Red]\(&quot;$&quot;#,##0.00\)&quot;E&quot;"/>
    <numFmt numFmtId="265" formatCode="0.000"/>
    <numFmt numFmtId="266" formatCode="0.0%_);[Red]\(0.0%\)"/>
    <numFmt numFmtId="267" formatCode="#,##0.0;\(#,##0.0\)"/>
    <numFmt numFmtId="268" formatCode="0.00%;\(0.00%\)"/>
    <numFmt numFmtId="269" formatCode="0.0\%_);\(0.0\%\);0.0\%_);@_%_)"/>
    <numFmt numFmtId="270" formatCode="###0"/>
    <numFmt numFmtId="271" formatCode="0;\(#\)"/>
    <numFmt numFmtId="272" formatCode="0.00_);\(0.00\);0.00_)"/>
    <numFmt numFmtId="273" formatCode="_(&quot;£&quot;* #,##0_);_(&quot;£&quot;* \(#,##0\);_(&quot;£&quot;* &quot;-&quot;_);_(@_)"/>
    <numFmt numFmtId="274" formatCode="_(&quot;R$&quot;* #,##0_);_(&quot;R$&quot;* \(#,##0\);_(&quot;R$&quot;* &quot;-&quot;_);_(@_)"/>
    <numFmt numFmtId="275" formatCode="_(&quot;R$&quot;* #,##0.00_);_(&quot;R$&quot;* \(#,##0.00\);_(&quot;R$&quot;* &quot;-&quot;??_);_(@_)"/>
    <numFmt numFmtId="276" formatCode="d\.mmm\.yy"/>
    <numFmt numFmtId="277" formatCode="_-* #,##0\ _F_-;\-* #,##0\ _F_-;_-* &quot;-&quot;\ _F_-;_-@_-"/>
    <numFmt numFmtId="278" formatCode="d\.mmm"/>
    <numFmt numFmtId="279" formatCode="#,##0.0\ \x\ _);\(#,##0.0\ \x\)"/>
    <numFmt numFmtId="280" formatCode="0.0\x_)_);&quot;NM&quot;_x_)_);0.0\x_)_);@_%_)"/>
    <numFmt numFmtId="281" formatCode="_ * #,##0.00_ ;_ * \-#,##0.00_ ;_ * &quot;-&quot;??_ ;_ @_ "/>
    <numFmt numFmtId="282" formatCode="mmm\-d"/>
    <numFmt numFmtId="283" formatCode="#,##0.00;\(#,##0.00\)"/>
    <numFmt numFmtId="284" formatCode="#,##0;[Red]&quot;-&quot;#,##0"/>
    <numFmt numFmtId="285" formatCode="0%;\(0%\)"/>
    <numFmt numFmtId="286" formatCode="0\ \ "/>
    <numFmt numFmtId="287" formatCode="0.00\%;\-0.00\%;0.00\%"/>
    <numFmt numFmtId="288" formatCode="#.0"/>
    <numFmt numFmtId="289" formatCode="&quot;kr&quot;\ #,##0_);[Red]\(&quot;kr&quot;\ #,##0\)"/>
    <numFmt numFmtId="290" formatCode="0.00\x;\-0.00\x;0.00\x"/>
    <numFmt numFmtId="291" formatCode="&quot;Re-Nr. 2001-&quot;00\ 00\ 00"/>
    <numFmt numFmtId="292" formatCode="##0.00000"/>
    <numFmt numFmtId="293" formatCode="&quot;$&quot;_###0.00_);&quot;NA&quot;"/>
    <numFmt numFmtId="294" formatCode="\ \ @"/>
    <numFmt numFmtId="295" formatCode="\ \ \ \ @"/>
    <numFmt numFmtId="296" formatCode="#,##0.00_)\ \x;\(#,##0.00\)\ \x"/>
    <numFmt numFmtId="297" formatCode="#,##0.0\x_);\(#,##0.0\)\x"/>
    <numFmt numFmtId="298" formatCode="0&quot;.0&quot;"/>
    <numFmt numFmtId="299" formatCode="_-* #,##0\ _D_M_-;\-* #,##0\ _D_M_-;_-* &quot;-&quot;\ _D_M_-;_-@_-"/>
    <numFmt numFmtId="300" formatCode="0%\);[Red]\(0%"/>
    <numFmt numFmtId="301" formatCode="_-* #,##0\ _Δ_ρ_χ_-;\-* #,##0\ _Δ_ρ_χ_-;_-* &quot;-&quot;\ _Δ_ρ_χ_-;_-@_-"/>
    <numFmt numFmtId="302" formatCode="_-* #,##0.00\ _Δ_ρ_χ_-;\-* #,##0.00\ _Δ_ρ_χ_-;_-* &quot;-&quot;??\ _Δ_ρ_χ_-;_-@_-"/>
    <numFmt numFmtId="303" formatCode="_-* #,##0\ &quot;Δρχ&quot;_-;\-* #,##0\ &quot;Δρχ&quot;_-;_-* &quot;-&quot;\ &quot;Δρχ&quot;_-;_-@_-"/>
    <numFmt numFmtId="304" formatCode="_-* #,##0.00\ &quot;Δρχ&quot;_-;\-* #,##0.00\ &quot;Δρχ&quot;_-;_-* &quot;-&quot;??\ &quot;Δρχ&quot;_-;_-@_-"/>
    <numFmt numFmtId="305" formatCode="#,##0.00\ ;\(#,##0.00\)"/>
    <numFmt numFmtId="306" formatCode="#,##0;&quot;£&quot;#,##0"/>
    <numFmt numFmtId="307" formatCode="#,##0;[Red]\(#,##0\)"/>
    <numFmt numFmtId="308" formatCode="[Color10][&gt;0]&quot;ì&quot;;[Red][&lt;0]&quot;î&quot;;[Color48]&quot;è&quot;"/>
    <numFmt numFmtId="309" formatCode="#,##0.000_);[Red]\(#,##0.000\)"/>
    <numFmt numFmtId="310" formatCode="0&quot; b.p.&quot;"/>
    <numFmt numFmtId="311" formatCode="&quot;£&quot;\ #,##0\ &quot;mn.&quot;"/>
    <numFmt numFmtId="312" formatCode="&quot;£&quot;#,##0.0&quot;m&quot;;\(&quot;£&quot;#,##0.0&quot;m&quot;\)"/>
    <numFmt numFmtId="313" formatCode="_-* #,##0_._0_0;\-* #,##0_._0_0"/>
    <numFmt numFmtId="314" formatCode="_-* #,###_-;\(#,###\);_-* &quot;–&quot;_-;_-@_-"/>
    <numFmt numFmtId="315" formatCode="&quot;$&quot;#,##0.00;\(&quot;$&quot;#,##0.00\)"/>
    <numFmt numFmtId="316" formatCode="&quot;$&quot;#,##0_);[Red]\(&quot;$&quot;#,##0\)"/>
    <numFmt numFmtId="317" formatCode="#,##0.0_ ;[Red]\-#,##0.0\ "/>
    <numFmt numFmtId="318" formatCode="d/mm/yy"/>
    <numFmt numFmtId="319" formatCode="yyyy"/>
    <numFmt numFmtId="320" formatCode="&quot;$&quot;#,##0.000;\(&quot;$&quot;#,##0.000\)"/>
    <numFmt numFmtId="321" formatCode="&quot;£&quot;0.0"/>
    <numFmt numFmtId="322" formatCode="##0&quot;%&quot;;\(##0&quot;%&quot;\)"/>
    <numFmt numFmtId="323" formatCode="#,##0.000;\(#,##0.000\)"/>
    <numFmt numFmtId="324" formatCode="#,##0.0000\ ;\(#,##0.0000\)"/>
    <numFmt numFmtId="325" formatCode="&quot;FFr&quot;#,##0_);[Red]\(&quot;FFr&quot;#,##0\)"/>
    <numFmt numFmtId="326" formatCode="&quot;FFr&quot;#,##0.00_);[Red]\(&quot;FFr&quot;#,##0.00\)"/>
    <numFmt numFmtId="327" formatCode="0.0&quot;x&quot;"/>
    <numFmt numFmtId="328" formatCode="#,##0.00\x_);[Red]\(#,##0.00\x\)"/>
    <numFmt numFmtId="329" formatCode="0;\(0\)"/>
    <numFmt numFmtId="330" formatCode="&quot;$&quot;#,##0.0000000000000000000000000_);[Red]\(&quot;$&quot;#,##0.0000000000000000000000000\)"/>
    <numFmt numFmtId="331" formatCode="0.0;\(0.0\);0.0;&quot;n.s.&quot;"/>
    <numFmt numFmtId="332" formatCode="0.0;\(0.0\)"/>
    <numFmt numFmtId="333" formatCode="0.0%;\(0.0%\)"/>
    <numFmt numFmtId="334" formatCode="#,##0.0;\(#,##0.0\);\-"/>
    <numFmt numFmtId="335" formatCode="0.0;[Red]\(0.0\)"/>
    <numFmt numFmtId="336" formatCode="0.00;[Red]\(0.00\)"/>
    <numFmt numFmtId="337" formatCode="&quot;SEK&quot;0.0"/>
    <numFmt numFmtId="338" formatCode="mm\/dd\/yy"/>
    <numFmt numFmtId="339" formatCode="#,##0.000\ ;\(#,##0.000\)"/>
    <numFmt numFmtId="340" formatCode="&quot;L.&quot;\ #,##0;[Red]\-&quot;L.&quot;\ #,##0"/>
    <numFmt numFmtId="341" formatCode="0\.000"/>
    <numFmt numFmtId="342" formatCode="&quot;Fr.&quot;\ #,##0;[Red]&quot;Fr.&quot;\ \-#,##0"/>
    <numFmt numFmtId="343" formatCode="&quot;Fr.&quot;\ #,##0.00;[Red]&quot;Fr.&quot;\ \-#,##0.00"/>
    <numFmt numFmtId="344" formatCode="[$$-409]#,##0"/>
    <numFmt numFmtId="345" formatCode="_([$€]* #,##0.00_);_([$€]* \(#,##0.00\);_([$€]* &quot;-&quot;??_);_(@_)"/>
    <numFmt numFmtId="346" formatCode="_(* #,##0.0_);_(* \(#,##0.0\);_(* &quot;--- &quot;_)"/>
    <numFmt numFmtId="347" formatCode="mmm"/>
    <numFmt numFmtId="348" formatCode="&quot;€ &quot;#,##0.00_);[Red]\(&quot;€ &quot;#,##0.00\)"/>
    <numFmt numFmtId="349" formatCode="&quot;$&quot;#,##0.0;\(&quot;$&quot;#,##0.0\)"/>
    <numFmt numFmtId="350" formatCode="_(&quot;£&quot;* #,##0.00_);_(&quot;£&quot;* \(#,##0.00\);_(&quot;£&quot;* &quot;-&quot;??_);_(@_)"/>
    <numFmt numFmtId="351" formatCode="#,##0.00000;\-#,##0.00000"/>
    <numFmt numFmtId="352" formatCode="dd\ mmmm\ yyyy"/>
    <numFmt numFmtId="353" formatCode="#,##0.0;[Red]\(#,##0.0\)"/>
    <numFmt numFmtId="354" formatCode="0.0%;[Red]\(0.0%\)"/>
    <numFmt numFmtId="355" formatCode="_(#,##0.0_);_(\(#,##0.0\);\-??_);_(@_)_)"/>
    <numFmt numFmtId="356" formatCode="#,##0;\(#,##0\);&quot;—&quot;;_(@_)"/>
  </numFmts>
  <fonts count="476">
    <font>
      <sz val="10"/>
      <name val="Verdana"/>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Verdana"/>
      <family val="2"/>
    </font>
    <font>
      <sz val="10"/>
      <name val="Arial"/>
      <family val="2"/>
    </font>
    <font>
      <sz val="10"/>
      <name val="Arial"/>
      <family val="2"/>
    </font>
    <font>
      <b/>
      <sz val="10"/>
      <name val="Arial"/>
      <family val="2"/>
    </font>
    <font>
      <b/>
      <sz val="12"/>
      <color indexed="12"/>
      <name val="Arial"/>
      <family val="2"/>
    </font>
    <font>
      <sz val="10"/>
      <color indexed="12"/>
      <name val="Arial"/>
      <family val="2"/>
    </font>
    <font>
      <sz val="11"/>
      <color indexed="12"/>
      <name val="Arial"/>
      <family val="2"/>
    </font>
    <font>
      <b/>
      <sz val="9"/>
      <name val="Arial"/>
      <family val="2"/>
    </font>
    <font>
      <b/>
      <sz val="9"/>
      <color indexed="9"/>
      <name val="Arial"/>
      <family val="2"/>
    </font>
    <font>
      <i/>
      <sz val="9"/>
      <name val="Arial"/>
      <family val="2"/>
    </font>
    <font>
      <sz val="9"/>
      <name val="Arial"/>
      <family val="2"/>
    </font>
    <font>
      <i/>
      <sz val="8"/>
      <name val="Arial"/>
      <family val="2"/>
    </font>
    <font>
      <sz val="9"/>
      <color indexed="43"/>
      <name val="Arial"/>
      <family val="2"/>
    </font>
    <font>
      <sz val="8"/>
      <name val="Arial"/>
      <family val="2"/>
    </font>
    <font>
      <sz val="10"/>
      <color indexed="9"/>
      <name val="Arial"/>
      <family val="2"/>
    </font>
    <font>
      <i/>
      <sz val="9"/>
      <color indexed="43"/>
      <name val="Arial"/>
      <family val="2"/>
    </font>
    <font>
      <sz val="10"/>
      <name val="Verdana"/>
      <family val="2"/>
    </font>
    <font>
      <sz val="8"/>
      <color indexed="9"/>
      <name val="Arial"/>
      <family val="2"/>
    </font>
    <font>
      <b/>
      <sz val="8"/>
      <color indexed="9"/>
      <name val="Arial"/>
      <family val="2"/>
    </font>
    <font>
      <b/>
      <sz val="8"/>
      <name val="Arial"/>
      <family val="2"/>
    </font>
    <font>
      <sz val="8"/>
      <color theme="1"/>
      <name val="Arial"/>
      <family val="2"/>
    </font>
    <font>
      <b/>
      <sz val="10"/>
      <color indexed="12"/>
      <name val="Arial"/>
      <family val="2"/>
    </font>
    <font>
      <sz val="8"/>
      <color theme="1"/>
      <name val="Arial Narrow"/>
      <family val="2"/>
    </font>
    <font>
      <b/>
      <sz val="14"/>
      <name val="Arial"/>
      <family val="2"/>
    </font>
    <font>
      <sz val="8"/>
      <name val="Arial Narrow"/>
      <family val="2"/>
    </font>
    <font>
      <sz val="12"/>
      <color indexed="8"/>
      <name val="Times New Roman"/>
      <family val="1"/>
    </font>
    <font>
      <b/>
      <sz val="10"/>
      <name val="MS Sans Serif"/>
      <family val="2"/>
    </font>
    <font>
      <sz val="10"/>
      <name val="Times New Roman"/>
      <family val="1"/>
    </font>
    <font>
      <sz val="12"/>
      <color indexed="12"/>
      <name val="Times New Roman"/>
      <family val="1"/>
    </font>
    <font>
      <sz val="8"/>
      <color indexed="49"/>
      <name val="Times New Roman"/>
      <family val="1"/>
    </font>
    <font>
      <sz val="10"/>
      <color indexed="8"/>
      <name val="MS Sans Serif"/>
      <family val="2"/>
    </font>
    <font>
      <sz val="10"/>
      <name val="MS Sans Serif"/>
      <family val="2"/>
    </font>
    <font>
      <sz val="10"/>
      <name val="Helv"/>
    </font>
    <font>
      <sz val="12"/>
      <name val="Palatino"/>
      <family val="1"/>
    </font>
    <font>
      <sz val="10"/>
      <name val="Courier"/>
      <family val="3"/>
    </font>
    <font>
      <sz val="10"/>
      <name val="Helv"/>
      <charset val="238"/>
    </font>
    <font>
      <sz val="10"/>
      <name val="Arial CE"/>
      <charset val="238"/>
    </font>
    <font>
      <sz val="10"/>
      <name val="Tahoma"/>
      <family val="2"/>
    </font>
    <font>
      <b/>
      <sz val="10"/>
      <name val="Tahoma"/>
      <family val="2"/>
    </font>
    <font>
      <i/>
      <sz val="10"/>
      <name val="Arial"/>
      <family val="2"/>
    </font>
    <font>
      <i/>
      <sz val="10"/>
      <name val="Tahoma"/>
      <family val="2"/>
    </font>
    <font>
      <b/>
      <i/>
      <sz val="10"/>
      <name val="Arial"/>
      <family val="2"/>
    </font>
    <font>
      <b/>
      <i/>
      <sz val="10"/>
      <name val="Tahoma"/>
      <family val="2"/>
    </font>
    <font>
      <b/>
      <i/>
      <sz val="9"/>
      <name val="Arial"/>
      <family val="2"/>
    </font>
    <font>
      <b/>
      <i/>
      <sz val="9"/>
      <name val="Tahoma"/>
      <family val="2"/>
    </font>
    <font>
      <b/>
      <sz val="9"/>
      <name val="Tahoma"/>
      <family val="2"/>
    </font>
    <font>
      <sz val="8"/>
      <name val="Tahoma"/>
      <family val="2"/>
    </font>
    <font>
      <sz val="10"/>
      <name val="Helv"/>
      <charset val="204"/>
    </font>
    <font>
      <sz val="10"/>
      <name val="CorpoS"/>
    </font>
    <font>
      <i/>
      <sz val="9"/>
      <name val="Tahoma"/>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2"/>
      <name val="Times New Roman"/>
      <family val="1"/>
    </font>
    <font>
      <sz val="12"/>
      <name val="·s²Ó©úÅé"/>
      <charset val="136"/>
    </font>
    <font>
      <sz val="9"/>
      <name val="Helv"/>
    </font>
    <font>
      <sz val="11"/>
      <name val="Times New Roman"/>
      <family val="1"/>
    </font>
    <font>
      <sz val="12"/>
      <name val="Arial MT"/>
    </font>
    <font>
      <sz val="6"/>
      <name val="Univers (WN)"/>
    </font>
    <font>
      <sz val="11"/>
      <name val="Arial"/>
      <family val="2"/>
    </font>
    <font>
      <sz val="9"/>
      <name val="Times New Roman"/>
      <family val="1"/>
    </font>
    <font>
      <sz val="8"/>
      <color indexed="12"/>
      <name val="Arial"/>
      <family val="2"/>
    </font>
    <font>
      <i/>
      <sz val="8"/>
      <color indexed="16"/>
      <name val="Arial"/>
      <family val="2"/>
    </font>
    <font>
      <i/>
      <sz val="8"/>
      <color indexed="54"/>
      <name val="Arial"/>
      <family val="2"/>
    </font>
    <font>
      <i/>
      <sz val="9"/>
      <color indexed="16"/>
      <name val="Arial"/>
      <family val="2"/>
    </font>
    <font>
      <b/>
      <sz val="11"/>
      <name val="Arial"/>
      <family val="2"/>
    </font>
    <font>
      <sz val="8"/>
      <color indexed="8"/>
      <name val="MS Sans Serif"/>
      <family val="2"/>
    </font>
    <font>
      <sz val="8"/>
      <name val="Times New Roman"/>
      <family val="1"/>
    </font>
    <font>
      <sz val="12"/>
      <name val="Arial"/>
      <family val="2"/>
    </font>
    <font>
      <sz val="9"/>
      <name val="Helvetica"/>
      <family val="2"/>
    </font>
    <font>
      <b/>
      <sz val="11"/>
      <color indexed="10"/>
      <name val="Times New Roman"/>
      <family val="1"/>
    </font>
    <font>
      <sz val="12"/>
      <name val="Helvetica"/>
      <family val="2"/>
    </font>
    <font>
      <b/>
      <sz val="10"/>
      <color indexed="9"/>
      <name val="Arial"/>
      <family val="2"/>
    </font>
    <font>
      <sz val="10"/>
      <color indexed="8"/>
      <name val="Arial"/>
      <family val="2"/>
    </font>
    <font>
      <b/>
      <i/>
      <sz val="11"/>
      <color indexed="9"/>
      <name val="Times New Roman"/>
      <family val="1"/>
    </font>
    <font>
      <sz val="10"/>
      <color indexed="8"/>
      <name val="Helvetica-Narrow"/>
      <family val="2"/>
    </font>
    <font>
      <sz val="10"/>
      <name val="Courier New"/>
      <family val="3"/>
    </font>
    <font>
      <sz val="8"/>
      <color indexed="12"/>
      <name val="Tms Rmn"/>
    </font>
    <font>
      <sz val="8"/>
      <name val="Palatino"/>
      <family val="1"/>
    </font>
    <font>
      <b/>
      <sz val="12"/>
      <name val="Times New Roman"/>
      <family val="1"/>
    </font>
    <font>
      <sz val="12"/>
      <name val="Helv"/>
    </font>
    <font>
      <b/>
      <sz val="10"/>
      <color indexed="8"/>
      <name val="Times New Roman"/>
      <family val="1"/>
    </font>
    <font>
      <sz val="12"/>
      <color indexed="12"/>
      <name val="Book Antiqua"/>
      <family val="1"/>
    </font>
    <font>
      <b/>
      <i/>
      <sz val="18"/>
      <name val="Times New Roman"/>
      <family val="1"/>
    </font>
    <font>
      <b/>
      <sz val="8"/>
      <name val="Times New Roman"/>
      <family val="1"/>
    </font>
    <font>
      <b/>
      <sz val="10"/>
      <name val="Helv"/>
    </font>
    <font>
      <sz val="10"/>
      <color indexed="18"/>
      <name val="Times New Roman"/>
      <family val="1"/>
    </font>
    <font>
      <sz val="6"/>
      <name val="Arial Narrow"/>
      <family val="2"/>
    </font>
    <font>
      <sz val="7"/>
      <color indexed="10"/>
      <name val="Helvetica"/>
      <family val="2"/>
    </font>
    <font>
      <b/>
      <sz val="8"/>
      <name val="GillSans"/>
      <family val="2"/>
    </font>
    <font>
      <b/>
      <sz val="7"/>
      <name val="Helvetica-Narrow"/>
      <family val="2"/>
    </font>
    <font>
      <b/>
      <sz val="7"/>
      <name val="GillSans"/>
      <family val="2"/>
    </font>
    <font>
      <sz val="11"/>
      <name val="Tms Rmn"/>
    </font>
    <font>
      <sz val="8"/>
      <color indexed="12"/>
      <name val="Helv"/>
    </font>
    <font>
      <sz val="10"/>
      <name val="KPN Arial"/>
    </font>
    <font>
      <sz val="10"/>
      <name val="Geneva"/>
      <family val="2"/>
    </font>
    <font>
      <sz val="10"/>
      <color indexed="22"/>
      <name val="Arial"/>
      <family val="2"/>
    </font>
    <font>
      <sz val="10"/>
      <name val="BERNHARD"/>
    </font>
    <font>
      <sz val="24"/>
      <name val="MS Sans Serif"/>
      <family val="2"/>
    </font>
    <font>
      <sz val="16"/>
      <color indexed="9"/>
      <name val="Times New Roman"/>
      <family val="1"/>
    </font>
    <font>
      <sz val="10"/>
      <name val="MS Serif"/>
      <family val="1"/>
    </font>
    <font>
      <sz val="11"/>
      <color indexed="12"/>
      <name val="Book Antiqua"/>
      <family val="1"/>
    </font>
    <font>
      <sz val="1"/>
      <color indexed="8"/>
      <name val="Courier"/>
      <family val="3"/>
    </font>
    <font>
      <u val="doubleAccounting"/>
      <sz val="10"/>
      <name val="Arial"/>
      <family val="2"/>
    </font>
    <font>
      <sz val="9"/>
      <color indexed="12"/>
      <name val="Times New Roman"/>
      <family val="1"/>
    </font>
    <font>
      <b/>
      <i/>
      <sz val="8"/>
      <color indexed="12"/>
      <name val="Helvetica-Narrow"/>
      <family val="2"/>
    </font>
    <font>
      <b/>
      <i/>
      <sz val="9"/>
      <color indexed="12"/>
      <name val="HelveticaNeue Condensed"/>
    </font>
    <font>
      <b/>
      <sz val="11"/>
      <name val="Verdana"/>
      <family val="2"/>
    </font>
    <font>
      <b/>
      <sz val="1"/>
      <color indexed="8"/>
      <name val="Courier"/>
      <family val="3"/>
    </font>
    <font>
      <sz val="10"/>
      <color indexed="16"/>
      <name val="MS Serif"/>
      <family val="1"/>
    </font>
    <font>
      <b/>
      <u/>
      <sz val="12"/>
      <name val="Arial Narrow"/>
      <family val="2"/>
    </font>
    <font>
      <sz val="9"/>
      <name val="MS Sans Serif"/>
      <family val="2"/>
    </font>
    <font>
      <b/>
      <sz val="10"/>
      <name val="Helvetica"/>
      <family val="2"/>
    </font>
    <font>
      <b/>
      <sz val="8"/>
      <color indexed="10"/>
      <name val="Arial"/>
      <family val="2"/>
    </font>
    <font>
      <b/>
      <sz val="8"/>
      <name val="Helvetica"/>
      <family val="2"/>
    </font>
    <font>
      <u/>
      <sz val="10"/>
      <color indexed="36"/>
      <name val="Arial"/>
      <family val="2"/>
    </font>
    <font>
      <sz val="9"/>
      <name val="GillSans Light"/>
      <family val="2"/>
    </font>
    <font>
      <sz val="10"/>
      <color indexed="57"/>
      <name val="Times New Roman"/>
      <family val="1"/>
    </font>
    <font>
      <sz val="10"/>
      <name val="Helvetica"/>
      <family val="2"/>
    </font>
    <font>
      <b/>
      <sz val="18"/>
      <name val="Arial"/>
      <family val="2"/>
    </font>
    <font>
      <b/>
      <sz val="12"/>
      <name val="Arial"/>
      <family val="2"/>
    </font>
    <font>
      <b/>
      <sz val="10"/>
      <color rgb="FFFFFFFF"/>
      <name val="Arial"/>
      <family val="2"/>
    </font>
    <font>
      <sz val="10"/>
      <color rgb="FFFFFFFF"/>
      <name val="Arial"/>
      <family val="2"/>
    </font>
    <font>
      <sz val="8"/>
      <color indexed="17"/>
      <name val="Times New Roman"/>
      <family val="1"/>
    </font>
    <font>
      <sz val="8"/>
      <color indexed="21"/>
      <name val="Arial"/>
      <family val="2"/>
    </font>
    <font>
      <sz val="8"/>
      <color indexed="12"/>
      <name val="Times New Roman"/>
      <family val="1"/>
    </font>
    <font>
      <sz val="10"/>
      <color indexed="12"/>
      <name val="Times New Roman"/>
      <family val="1"/>
    </font>
    <font>
      <b/>
      <sz val="10"/>
      <color indexed="9"/>
      <name val="GillSans"/>
      <family val="2"/>
    </font>
    <font>
      <b/>
      <sz val="10"/>
      <color indexed="8"/>
      <name val="GillSans"/>
      <family val="2"/>
    </font>
    <font>
      <b/>
      <sz val="16"/>
      <color indexed="10"/>
      <name val="FrankfurtGothicHeavy"/>
    </font>
    <font>
      <b/>
      <i/>
      <sz val="18"/>
      <color indexed="9"/>
      <name val="Times New Roman"/>
      <family val="1"/>
    </font>
    <font>
      <b/>
      <sz val="10"/>
      <color indexed="18"/>
      <name val="Times New Roman"/>
      <family val="1"/>
    </font>
    <font>
      <sz val="8"/>
      <name val="Helv"/>
    </font>
    <font>
      <b/>
      <sz val="1"/>
      <color indexed="48"/>
      <name val="Book Antiqua"/>
      <family val="1"/>
    </font>
    <font>
      <sz val="8"/>
      <color indexed="8"/>
      <name val="Helvetica"/>
      <family val="2"/>
    </font>
    <font>
      <u/>
      <sz val="6"/>
      <color indexed="12"/>
      <name val="Arial"/>
      <family val="2"/>
    </font>
    <font>
      <sz val="14"/>
      <name val="Times New Roman"/>
      <family val="1"/>
    </font>
    <font>
      <sz val="10"/>
      <name val="N Helvetica Narrow"/>
      <family val="1"/>
    </font>
    <font>
      <sz val="10"/>
      <color indexed="10"/>
      <name val="Helv"/>
    </font>
    <font>
      <sz val="10"/>
      <color indexed="12"/>
      <name val="Frutiger 45 Light"/>
      <family val="2"/>
    </font>
    <font>
      <sz val="10"/>
      <name val="Frutiger 45 Light"/>
      <family val="2"/>
    </font>
    <font>
      <sz val="10"/>
      <name val="Tms Rmn"/>
    </font>
    <font>
      <sz val="12"/>
      <color indexed="18"/>
      <name val="Tele-GroteskNor"/>
    </font>
    <font>
      <sz val="8"/>
      <color indexed="10"/>
      <name val="Helv"/>
    </font>
    <font>
      <sz val="10"/>
      <name val="GillSans Light"/>
      <family val="2"/>
    </font>
    <font>
      <sz val="18"/>
      <name val="Times New Roman"/>
      <family val="1"/>
    </font>
    <font>
      <b/>
      <sz val="13"/>
      <name val="Times New Roman"/>
      <family val="1"/>
    </font>
    <font>
      <b/>
      <i/>
      <sz val="12"/>
      <name val="Times New Roman"/>
      <family val="1"/>
    </font>
    <font>
      <i/>
      <sz val="12"/>
      <name val="Times New Roman"/>
      <family val="1"/>
    </font>
    <font>
      <sz val="10"/>
      <color indexed="14"/>
      <name val="Arial"/>
      <family val="2"/>
    </font>
    <font>
      <sz val="10"/>
      <color indexed="25"/>
      <name val="Helvetica"/>
      <family val="2"/>
    </font>
    <font>
      <b/>
      <sz val="12"/>
      <color indexed="17"/>
      <name val="Wingdings"/>
      <charset val="2"/>
    </font>
    <font>
      <sz val="8"/>
      <color indexed="10"/>
      <name val="Times New Roman"/>
      <family val="1"/>
    </font>
    <font>
      <b/>
      <sz val="8"/>
      <color indexed="14"/>
      <name val="MS Sans Serif"/>
      <family val="2"/>
    </font>
    <font>
      <sz val="8"/>
      <color indexed="18"/>
      <name val="Times New Roman"/>
      <family val="1"/>
    </font>
    <font>
      <sz val="8"/>
      <name val="Frutiger 55"/>
      <family val="2"/>
    </font>
    <font>
      <b/>
      <sz val="16"/>
      <name val="Arial"/>
      <family val="2"/>
    </font>
    <font>
      <b/>
      <u/>
      <sz val="10"/>
      <name val="Arial"/>
      <family val="2"/>
    </font>
    <font>
      <b/>
      <sz val="12"/>
      <color indexed="10"/>
      <name val="Book Antiqua"/>
      <family val="1"/>
    </font>
    <font>
      <sz val="7"/>
      <name val="Small Fonts"/>
      <family val="2"/>
    </font>
    <font>
      <b/>
      <sz val="12"/>
      <color indexed="33"/>
      <name val="Book Antiqua"/>
      <family val="1"/>
    </font>
    <font>
      <b/>
      <i/>
      <sz val="16"/>
      <name val="Helv"/>
    </font>
    <font>
      <sz val="10"/>
      <name val="Palatino"/>
      <family val="1"/>
    </font>
    <font>
      <b/>
      <u/>
      <sz val="12"/>
      <name val="L Serifa Light"/>
    </font>
    <font>
      <sz val="10"/>
      <color theme="1"/>
      <name val="Arial"/>
      <family val="2"/>
    </font>
    <font>
      <sz val="9"/>
      <color indexed="8"/>
      <name val="Arial Narrow"/>
      <family val="2"/>
    </font>
    <font>
      <sz val="7"/>
      <color indexed="12"/>
      <name val="Arial"/>
      <family val="2"/>
    </font>
    <font>
      <i/>
      <sz val="10"/>
      <name val="Helv"/>
    </font>
    <font>
      <b/>
      <sz val="12"/>
      <color indexed="12"/>
      <name val="Book Antiqua"/>
      <family val="1"/>
    </font>
    <font>
      <b/>
      <sz val="13.5"/>
      <name val="MS Sans Serif"/>
      <family val="2"/>
    </font>
    <font>
      <b/>
      <sz val="24"/>
      <color indexed="12"/>
      <name val="MS Sans Serif"/>
      <family val="2"/>
    </font>
    <font>
      <i/>
      <sz val="10"/>
      <name val="Times New Roman"/>
      <family val="1"/>
    </font>
    <font>
      <sz val="10"/>
      <color indexed="16"/>
      <name val="Helvetica-Black"/>
    </font>
    <font>
      <b/>
      <sz val="10"/>
      <name val="Times New Roman"/>
      <family val="1"/>
    </font>
    <font>
      <i/>
      <sz val="10"/>
      <name val="Helvetica"/>
      <family val="2"/>
    </font>
    <font>
      <sz val="10"/>
      <color indexed="10"/>
      <name val="Arial"/>
      <family val="2"/>
    </font>
    <font>
      <b/>
      <sz val="8"/>
      <color indexed="18"/>
      <name val="Times New Roman"/>
      <family val="1"/>
    </font>
    <font>
      <sz val="10"/>
      <color indexed="24"/>
      <name val="Arial"/>
      <family val="2"/>
    </font>
    <font>
      <sz val="12"/>
      <color indexed="10"/>
      <name val="Times New Roman"/>
      <family val="1"/>
    </font>
    <font>
      <sz val="8"/>
      <name val="Univers"/>
      <family val="2"/>
    </font>
    <font>
      <b/>
      <sz val="11"/>
      <name val="Arial Narrow"/>
      <family val="2"/>
    </font>
    <font>
      <sz val="8"/>
      <color indexed="10"/>
      <name val="Arial"/>
      <family val="2"/>
    </font>
    <font>
      <b/>
      <sz val="10"/>
      <color indexed="10"/>
      <name val="Tms Rmn"/>
    </font>
    <font>
      <sz val="10"/>
      <color indexed="12"/>
      <name val="Geneva"/>
      <family val="2"/>
    </font>
    <font>
      <sz val="8"/>
      <name val="COUR"/>
    </font>
    <font>
      <sz val="10"/>
      <name val="COUR"/>
    </font>
    <font>
      <sz val="10"/>
      <color indexed="8"/>
      <name val="Times New Roman"/>
      <family val="1"/>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23"/>
      <name val="MS Sans Serif"/>
      <family val="2"/>
    </font>
    <font>
      <b/>
      <sz val="12"/>
      <name val="MS Sans Serif"/>
      <family val="2"/>
    </font>
    <font>
      <b/>
      <sz val="12"/>
      <color indexed="20"/>
      <name val="Arial"/>
      <family val="2"/>
    </font>
    <font>
      <sz val="9"/>
      <color indexed="20"/>
      <name val="Arial"/>
      <family val="2"/>
    </font>
    <font>
      <u val="singleAccounting"/>
      <sz val="10"/>
      <name val="Arial"/>
      <family val="2"/>
    </font>
    <font>
      <b/>
      <sz val="12"/>
      <color indexed="8"/>
      <name val="Times New Roman"/>
      <family val="1"/>
    </font>
    <font>
      <b/>
      <sz val="9"/>
      <name val="Helv"/>
    </font>
    <font>
      <sz val="9"/>
      <name val="Arial Narrow"/>
      <family val="2"/>
    </font>
    <font>
      <b/>
      <sz val="10"/>
      <name val="GillSans"/>
      <family val="2"/>
    </font>
    <font>
      <b/>
      <sz val="8"/>
      <color indexed="8"/>
      <name val="Helv"/>
    </font>
    <font>
      <b/>
      <sz val="8"/>
      <color indexed="8"/>
      <name val="Arial"/>
      <family val="2"/>
    </font>
    <font>
      <b/>
      <sz val="9"/>
      <name val="Palatino"/>
      <family val="1"/>
    </font>
    <font>
      <sz val="9"/>
      <color indexed="21"/>
      <name val="Helvetica-Black"/>
    </font>
    <font>
      <sz val="10"/>
      <name val="Arial Narrow"/>
      <family val="2"/>
    </font>
    <font>
      <b/>
      <sz val="9"/>
      <name val="Arial Narrow"/>
      <family val="2"/>
    </font>
    <font>
      <sz val="9"/>
      <name val="Helvetica-Black"/>
    </font>
    <font>
      <sz val="7"/>
      <name val="Palatino"/>
      <family val="1"/>
    </font>
    <font>
      <b/>
      <sz val="16"/>
      <name val="Times New Roman"/>
      <family val="1"/>
    </font>
    <font>
      <b/>
      <sz val="11"/>
      <name val="Helv"/>
    </font>
    <font>
      <b/>
      <sz val="12"/>
      <color indexed="17"/>
      <name val="Book Antiqua"/>
      <family val="1"/>
    </font>
    <font>
      <b/>
      <sz val="16"/>
      <color indexed="62"/>
      <name val="Arial"/>
      <family val="2"/>
    </font>
    <font>
      <b/>
      <sz val="8"/>
      <name val="Helvetica-Narrow"/>
      <family val="2"/>
    </font>
    <font>
      <b/>
      <sz val="9"/>
      <color indexed="8"/>
      <name val="Helv"/>
    </font>
    <font>
      <b/>
      <sz val="10"/>
      <color indexed="16"/>
      <name val="GillSans"/>
      <family val="2"/>
    </font>
    <font>
      <sz val="8"/>
      <name val="MS Sans Serif"/>
      <family val="2"/>
    </font>
    <font>
      <i/>
      <sz val="9"/>
      <name val="Times New Roman"/>
      <family val="1"/>
    </font>
    <font>
      <b/>
      <sz val="8"/>
      <color indexed="10"/>
      <name val="FrankfurtGothicHeavy"/>
    </font>
    <font>
      <b/>
      <sz val="8"/>
      <color indexed="10"/>
      <name val="FrankfurtGothic"/>
    </font>
    <font>
      <sz val="10"/>
      <name val="Arial Greek"/>
      <charset val="161"/>
    </font>
    <font>
      <sz val="14"/>
      <name val="뼻뮝"/>
      <family val="3"/>
      <charset val="129"/>
    </font>
    <font>
      <sz val="12"/>
      <name val="뼻뮝"/>
      <family val="1"/>
      <charset val="129"/>
    </font>
    <font>
      <sz val="11"/>
      <name val="돋움"/>
      <family val="3"/>
      <charset val="129"/>
    </font>
    <font>
      <sz val="12"/>
      <name val="‚l‚r ‚oƒSƒVƒbƒN"/>
      <charset val="128"/>
    </font>
    <font>
      <sz val="11"/>
      <color indexed="8"/>
      <name val="Calibri"/>
      <family val="2"/>
    </font>
    <font>
      <sz val="11"/>
      <color indexed="9"/>
      <name val="Calibri"/>
      <family val="2"/>
    </font>
    <font>
      <sz val="11"/>
      <name val="Calibri"/>
      <family val="2"/>
      <scheme val="minor"/>
    </font>
    <font>
      <sz val="8"/>
      <name val="Times"/>
      <family val="1"/>
    </font>
    <font>
      <sz val="10"/>
      <name val="Swis721 BT"/>
      <family val="2"/>
    </font>
    <font>
      <sz val="7"/>
      <color indexed="14"/>
      <name val="Small Fonts"/>
      <family val="2"/>
    </font>
    <font>
      <sz val="6"/>
      <name val="Arial"/>
      <family val="2"/>
    </font>
    <font>
      <b/>
      <sz val="6"/>
      <name val="Arial"/>
      <family val="2"/>
    </font>
    <font>
      <sz val="8"/>
      <name val="Wingdings"/>
      <charset val="2"/>
    </font>
    <font>
      <sz val="10"/>
      <color indexed="10"/>
      <name val="Times New Roman"/>
      <family val="1"/>
    </font>
    <font>
      <sz val="11"/>
      <color indexed="10"/>
      <name val="Calibri"/>
      <family val="2"/>
    </font>
    <font>
      <sz val="8"/>
      <color indexed="8"/>
      <name val="Arial"/>
      <family val="2"/>
    </font>
    <font>
      <b/>
      <sz val="9"/>
      <color indexed="55"/>
      <name val="Trebuchet MS"/>
      <family val="2"/>
    </font>
    <font>
      <sz val="11"/>
      <color indexed="20"/>
      <name val="Calibri"/>
      <family val="2"/>
    </font>
    <font>
      <sz val="8"/>
      <color indexed="12"/>
      <name val="Tms Rmn"/>
      <family val="1"/>
    </font>
    <font>
      <sz val="10"/>
      <name val="Comic Sans MS"/>
      <family val="4"/>
    </font>
    <font>
      <b/>
      <sz val="10"/>
      <color indexed="38"/>
      <name val="Arial"/>
      <family val="2"/>
    </font>
    <font>
      <b/>
      <sz val="11"/>
      <color indexed="52"/>
      <name val="Calibri"/>
      <family val="2"/>
    </font>
    <font>
      <sz val="8"/>
      <name val="Trebuchet MS"/>
      <family val="2"/>
    </font>
    <font>
      <sz val="11"/>
      <color indexed="52"/>
      <name val="Calibri"/>
      <family val="2"/>
    </font>
    <font>
      <b/>
      <sz val="11"/>
      <color indexed="9"/>
      <name val="Calibri"/>
      <family val="2"/>
    </font>
    <font>
      <sz val="8"/>
      <color indexed="8"/>
      <name val="Trebuchet MS"/>
      <family val="2"/>
    </font>
    <font>
      <sz val="8"/>
      <name val="Tms Rmn"/>
    </font>
    <font>
      <i/>
      <sz val="8"/>
      <name val="Swis721 BT"/>
      <family val="2"/>
    </font>
    <font>
      <sz val="8"/>
      <name val="Swis721 BT"/>
      <family val="2"/>
    </font>
    <font>
      <sz val="11"/>
      <color indexed="62"/>
      <name val="Calibri"/>
      <family val="2"/>
    </font>
    <font>
      <i/>
      <sz val="10"/>
      <color indexed="10"/>
      <name val="Times New Roman"/>
      <family val="1"/>
    </font>
    <font>
      <i/>
      <sz val="11"/>
      <color indexed="23"/>
      <name val="Calibri"/>
      <family val="2"/>
    </font>
    <font>
      <sz val="10"/>
      <color indexed="8"/>
      <name val="Trebuchet MS"/>
      <family val="2"/>
    </font>
    <font>
      <sz val="11"/>
      <color indexed="17"/>
      <name val="Calibri"/>
      <family val="2"/>
    </font>
    <font>
      <i/>
      <sz val="8"/>
      <color indexed="17"/>
      <name val="Times New Roman"/>
      <family val="1"/>
    </font>
    <font>
      <sz val="16"/>
      <name val="Arial Narrow"/>
      <family val="2"/>
    </font>
    <font>
      <sz val="14"/>
      <name val="Arial Narrow"/>
      <family val="2"/>
    </font>
    <font>
      <b/>
      <sz val="10"/>
      <color indexed="9"/>
      <name val="Comic Sans MS"/>
      <family val="4"/>
    </font>
    <font>
      <b/>
      <sz val="15"/>
      <color indexed="62"/>
      <name val="Calibri"/>
      <family val="2"/>
    </font>
    <font>
      <b/>
      <sz val="15"/>
      <color indexed="56"/>
      <name val="Calibri"/>
      <family val="2"/>
    </font>
    <font>
      <b/>
      <sz val="18"/>
      <color indexed="22"/>
      <name val="Arial"/>
      <family val="2"/>
    </font>
    <font>
      <b/>
      <sz val="13"/>
      <color indexed="62"/>
      <name val="Calibri"/>
      <family val="2"/>
    </font>
    <font>
      <b/>
      <sz val="13"/>
      <color indexed="56"/>
      <name val="Calibri"/>
      <family val="2"/>
    </font>
    <font>
      <b/>
      <sz val="12"/>
      <color indexed="22"/>
      <name val="Arial"/>
      <family val="2"/>
    </font>
    <font>
      <b/>
      <sz val="11"/>
      <color indexed="62"/>
      <name val="Calibri"/>
      <family val="2"/>
    </font>
    <font>
      <b/>
      <sz val="11"/>
      <color indexed="56"/>
      <name val="Calibri"/>
      <family val="2"/>
    </font>
    <font>
      <b/>
      <sz val="12"/>
      <color indexed="9"/>
      <name val="Arial"/>
      <family val="2"/>
    </font>
    <font>
      <b/>
      <i/>
      <sz val="20"/>
      <name val="Times New Roman"/>
      <family val="1"/>
    </font>
    <font>
      <u/>
      <sz val="10"/>
      <color indexed="12"/>
      <name val="Arial"/>
      <family val="2"/>
    </font>
    <font>
      <u/>
      <sz val="10"/>
      <color indexed="20"/>
      <name val="Arial"/>
      <family val="2"/>
    </font>
    <font>
      <u/>
      <sz val="11"/>
      <color indexed="12"/>
      <name val="Times New Roman"/>
      <family val="1"/>
    </font>
    <font>
      <sz val="8"/>
      <color indexed="12"/>
      <name val="Helvetica"/>
      <family val="2"/>
    </font>
    <font>
      <sz val="10"/>
      <color indexed="50"/>
      <name val="Times New Roman"/>
      <family val="1"/>
    </font>
    <font>
      <sz val="8"/>
      <color indexed="53"/>
      <name val="Courier New"/>
      <family val="3"/>
    </font>
    <font>
      <sz val="8"/>
      <color indexed="16"/>
      <name val="Trebuchet MS"/>
      <family val="2"/>
    </font>
    <font>
      <sz val="8"/>
      <color indexed="55"/>
      <name val="Arial"/>
      <family val="2"/>
    </font>
    <font>
      <b/>
      <sz val="9"/>
      <color indexed="13"/>
      <name val="Arial"/>
      <family val="2"/>
    </font>
    <font>
      <i/>
      <sz val="12"/>
      <color indexed="10"/>
      <name val="Trebuchet MS"/>
      <family val="2"/>
    </font>
    <font>
      <b/>
      <sz val="11"/>
      <color indexed="62"/>
      <name val="Arial"/>
      <family val="2"/>
    </font>
    <font>
      <b/>
      <sz val="8"/>
      <color indexed="62"/>
      <name val="Arial"/>
      <family val="2"/>
    </font>
    <font>
      <u/>
      <sz val="10"/>
      <color indexed="12"/>
      <name val="MS Sans Serif"/>
      <family val="2"/>
    </font>
    <font>
      <sz val="8"/>
      <color indexed="62"/>
      <name val="Trebuchet MS"/>
      <family val="2"/>
    </font>
    <font>
      <sz val="10"/>
      <color indexed="16"/>
      <name val="MS Sans Serif"/>
      <family val="2"/>
    </font>
    <font>
      <b/>
      <sz val="8"/>
      <color indexed="63"/>
      <name val="Trebuchet MS"/>
      <family val="2"/>
    </font>
    <font>
      <b/>
      <sz val="18"/>
      <name val="Times New Roman"/>
      <family val="1"/>
    </font>
    <font>
      <b/>
      <sz val="8"/>
      <color indexed="39"/>
      <name val="Arial"/>
      <family val="2"/>
    </font>
    <font>
      <sz val="10"/>
      <name val="جيزة"/>
      <charset val="178"/>
    </font>
    <font>
      <b/>
      <sz val="10"/>
      <name val="Comic Sans MS"/>
      <family val="4"/>
    </font>
    <font>
      <i/>
      <sz val="10"/>
      <color indexed="16"/>
      <name val="Times New Roman"/>
      <family val="1"/>
    </font>
    <font>
      <sz val="11"/>
      <color indexed="60"/>
      <name val="Calibri"/>
      <family val="2"/>
    </font>
    <font>
      <sz val="8"/>
      <color indexed="17"/>
      <name val="Tms Rmn"/>
    </font>
    <font>
      <sz val="10"/>
      <color theme="1"/>
      <name val="Swiss 721"/>
      <family val="2"/>
    </font>
    <font>
      <sz val="10"/>
      <color rgb="FF000000"/>
      <name val="Arial"/>
      <family val="2"/>
    </font>
    <font>
      <sz val="11"/>
      <color rgb="FF000000"/>
      <name val="Calibri"/>
      <family val="2"/>
    </font>
    <font>
      <b/>
      <sz val="11"/>
      <color indexed="63"/>
      <name val="Calibri"/>
      <family val="2"/>
    </font>
    <font>
      <i/>
      <sz val="6"/>
      <name val="Arial"/>
      <family val="2"/>
    </font>
    <font>
      <b/>
      <sz val="7"/>
      <name val="Arial"/>
      <family val="2"/>
    </font>
    <font>
      <sz val="7"/>
      <name val="Arial"/>
      <family val="2"/>
    </font>
    <font>
      <sz val="8"/>
      <color indexed="14"/>
      <name val="Tms Rmn"/>
    </font>
    <font>
      <i/>
      <sz val="8"/>
      <name val="Times New Roman"/>
      <family val="1"/>
    </font>
    <font>
      <sz val="12"/>
      <color indexed="8"/>
      <name val="Arial"/>
      <family val="2"/>
    </font>
    <font>
      <b/>
      <i/>
      <sz val="12"/>
      <color indexed="8"/>
      <name val="Arial"/>
      <family val="2"/>
    </font>
    <font>
      <i/>
      <sz val="12"/>
      <color indexed="8"/>
      <name val="Arial"/>
      <family val="2"/>
    </font>
    <font>
      <sz val="12"/>
      <color indexed="14"/>
      <name val="Arial"/>
      <family val="2"/>
    </font>
    <font>
      <b/>
      <sz val="12"/>
      <color indexed="12"/>
      <name val="Arial Narrow"/>
      <family val="2"/>
    </font>
    <font>
      <b/>
      <sz val="14"/>
      <name val="Times New Roman"/>
      <family val="1"/>
    </font>
    <font>
      <i/>
      <sz val="10"/>
      <name val="Arial Narrow"/>
      <family val="2"/>
    </font>
    <font>
      <i/>
      <sz val="7"/>
      <name val="Comic Sans MS"/>
      <family val="4"/>
    </font>
    <font>
      <i/>
      <sz val="7"/>
      <name val="Arial"/>
      <family val="2"/>
    </font>
    <font>
      <sz val="10"/>
      <name val="Helv"/>
      <family val="2"/>
    </font>
    <font>
      <b/>
      <sz val="10"/>
      <color indexed="18"/>
      <name val="Symbol"/>
      <family val="1"/>
      <charset val="2"/>
    </font>
    <font>
      <b/>
      <sz val="18"/>
      <color indexed="62"/>
      <name val="Cambria"/>
      <family val="2"/>
    </font>
    <font>
      <b/>
      <sz val="18"/>
      <color indexed="56"/>
      <name val="Cambria"/>
      <family val="2"/>
    </font>
    <font>
      <sz val="10"/>
      <name val="Trebuchet MS"/>
      <family val="2"/>
    </font>
    <font>
      <b/>
      <sz val="10"/>
      <color indexed="16"/>
      <name val="Times New Roman"/>
      <family val="1"/>
    </font>
    <font>
      <b/>
      <sz val="9"/>
      <color indexed="9"/>
      <name val="Trebuchet MS"/>
      <family val="2"/>
    </font>
    <font>
      <b/>
      <sz val="9"/>
      <color indexed="63"/>
      <name val="Trebuchet MS"/>
      <family val="2"/>
    </font>
    <font>
      <b/>
      <sz val="8"/>
      <color indexed="62"/>
      <name val="Trebuchet MS"/>
      <family val="2"/>
    </font>
    <font>
      <b/>
      <sz val="11"/>
      <color indexed="8"/>
      <name val="Calibri"/>
      <family val="2"/>
    </font>
    <font>
      <sz val="11"/>
      <color indexed="8"/>
      <name val="Times New Roman"/>
      <family val="1"/>
    </font>
    <font>
      <sz val="14"/>
      <name val="Arial"/>
      <family val="2"/>
    </font>
    <font>
      <b/>
      <sz val="8"/>
      <color indexed="8"/>
      <name val="Wingdings"/>
      <charset val="2"/>
    </font>
    <font>
      <b/>
      <sz val="8"/>
      <color indexed="10"/>
      <name val="Wingdings"/>
      <charset val="2"/>
    </font>
    <font>
      <b/>
      <sz val="8"/>
      <color indexed="9"/>
      <name val="Wingdings"/>
      <charset val="2"/>
    </font>
    <font>
      <b/>
      <sz val="8"/>
      <color indexed="12"/>
      <name val="FrankfurtGothicHeavy"/>
    </font>
    <font>
      <b/>
      <u/>
      <sz val="10"/>
      <name val="Tms Rmn"/>
    </font>
    <font>
      <sz val="10"/>
      <name val="Times New Roman CYR"/>
      <charset val="204"/>
    </font>
    <font>
      <sz val="11"/>
      <name val="新细明体"/>
      <family val="1"/>
      <charset val="136"/>
    </font>
    <font>
      <sz val="10"/>
      <color indexed="47"/>
      <name val="Calibri"/>
      <family val="2"/>
      <scheme val="minor"/>
    </font>
    <font>
      <b/>
      <sz val="10"/>
      <name val="Calibri"/>
      <family val="2"/>
      <scheme val="minor"/>
    </font>
    <font>
      <sz val="10"/>
      <name val="Calibri"/>
      <family val="2"/>
      <scheme val="minor"/>
    </font>
    <font>
      <i/>
      <sz val="10"/>
      <name val="Calibri"/>
      <family val="2"/>
      <scheme val="minor"/>
    </font>
    <font>
      <sz val="10"/>
      <color indexed="43"/>
      <name val="Calibri"/>
      <family val="2"/>
      <scheme val="minor"/>
    </font>
    <font>
      <sz val="10"/>
      <color rgb="FF61B8CD"/>
      <name val="Calibri"/>
      <family val="2"/>
      <scheme val="minor"/>
    </font>
    <font>
      <b/>
      <sz val="10"/>
      <color rgb="FF14A5B6"/>
      <name val="Calibri"/>
      <family val="2"/>
      <scheme val="minor"/>
    </font>
    <font>
      <b/>
      <i/>
      <sz val="10"/>
      <color indexed="43"/>
      <name val="Calibri"/>
      <family val="2"/>
      <scheme val="minor"/>
    </font>
    <font>
      <sz val="10"/>
      <color rgb="FF215967"/>
      <name val="Calibri"/>
      <family val="2"/>
      <scheme val="minor"/>
    </font>
    <font>
      <b/>
      <sz val="10"/>
      <color rgb="FF215967"/>
      <name val="Calibri"/>
      <family val="2"/>
      <scheme val="minor"/>
    </font>
    <font>
      <i/>
      <sz val="10"/>
      <color rgb="FF215967"/>
      <name val="Calibri"/>
      <family val="2"/>
      <scheme val="minor"/>
    </font>
    <font>
      <b/>
      <sz val="10"/>
      <color indexed="47"/>
      <name val="Calibri"/>
      <family val="2"/>
      <scheme val="minor"/>
    </font>
    <font>
      <sz val="10"/>
      <name val="Verdana"/>
      <family val="2"/>
    </font>
    <font>
      <sz val="10"/>
      <name val="Verdana"/>
      <family val="2"/>
    </font>
    <font>
      <sz val="10"/>
      <name val="Verdana"/>
      <family val="2"/>
    </font>
    <font>
      <sz val="10"/>
      <name val="Verdana"/>
      <family val="2"/>
    </font>
    <font>
      <sz val="10"/>
      <name val="Verdana"/>
      <family val="2"/>
    </font>
    <font>
      <sz val="10"/>
      <color rgb="FF003043"/>
      <name val="Calibri"/>
      <family val="2"/>
      <scheme val="minor"/>
    </font>
    <font>
      <sz val="10"/>
      <name val="Verdana"/>
      <family val="2"/>
    </font>
    <font>
      <sz val="10"/>
      <name val="Verdana"/>
      <family val="2"/>
    </font>
    <font>
      <sz val="10"/>
      <name val="Verdana"/>
      <family val="2"/>
    </font>
    <font>
      <sz val="10"/>
      <name val="Verdana"/>
      <family val="2"/>
    </font>
    <font>
      <sz val="10"/>
      <name val="Verdana"/>
      <family val="2"/>
    </font>
    <font>
      <sz val="10"/>
      <name val="Verdana"/>
      <family val="2"/>
    </font>
    <font>
      <sz val="10"/>
      <name val="Verdana"/>
      <family val="2"/>
    </font>
    <font>
      <sz val="10"/>
      <name val="Verdana"/>
      <family val="2"/>
    </font>
    <font>
      <sz val="10"/>
      <name val="Verdana"/>
      <family val="2"/>
    </font>
    <font>
      <sz val="10"/>
      <name val="Verdana"/>
      <family val="2"/>
    </font>
    <font>
      <sz val="10"/>
      <name val="Verdana"/>
      <family val="2"/>
    </font>
    <font>
      <sz val="10"/>
      <name val="Verdana"/>
      <family val="2"/>
    </font>
    <font>
      <sz val="10"/>
      <name val="Verdana"/>
      <family val="2"/>
    </font>
    <font>
      <sz val="10"/>
      <name val="Verdana"/>
      <family val="2"/>
    </font>
    <font>
      <sz val="10"/>
      <name val="Verdana"/>
      <family val="2"/>
    </font>
    <font>
      <b/>
      <sz val="8"/>
      <color indexed="9"/>
      <name val="Times New Roman"/>
      <family val="1"/>
    </font>
    <font>
      <sz val="12"/>
      <name val="Tms Rmn"/>
      <family val="1"/>
    </font>
    <font>
      <sz val="10"/>
      <color indexed="2"/>
      <name val="Tahoma"/>
      <family val="2"/>
    </font>
    <font>
      <b/>
      <sz val="10"/>
      <color indexed="0"/>
      <name val="Tahoma"/>
      <family val="2"/>
    </font>
    <font>
      <sz val="9"/>
      <name val="Futura UBS Bk"/>
      <family val="2"/>
    </font>
    <font>
      <sz val="10"/>
      <name val="AAFormataRegular"/>
    </font>
    <font>
      <b/>
      <i/>
      <sz val="10"/>
      <color indexed="4"/>
      <name val="Tahoma"/>
      <family val="2"/>
    </font>
    <font>
      <sz val="10"/>
      <color indexed="4"/>
      <name val="Tahoma"/>
      <family val="2"/>
    </font>
    <font>
      <b/>
      <sz val="10"/>
      <color indexed="17"/>
      <name val="Arial"/>
      <family val="2"/>
    </font>
    <font>
      <sz val="10"/>
      <color indexed="17"/>
      <name val="Arial"/>
      <family val="2"/>
    </font>
    <font>
      <sz val="8"/>
      <color indexed="8"/>
      <name val="Times New Roman"/>
      <family val="1"/>
    </font>
    <font>
      <sz val="10"/>
      <name val="Bembo (DFS)"/>
    </font>
    <font>
      <sz val="10"/>
      <name val="CG Times (W1)"/>
      <family val="1"/>
    </font>
    <font>
      <sz val="12"/>
      <name val="바탕체"/>
      <family val="3"/>
    </font>
    <font>
      <sz val="10"/>
      <name val="Verdana"/>
      <family val="2"/>
    </font>
    <font>
      <sz val="10"/>
      <name val="Verdana"/>
      <family val="2"/>
    </font>
    <font>
      <sz val="10"/>
      <name val="Verdana"/>
      <family val="2"/>
    </font>
    <font>
      <sz val="10"/>
      <name val="Verdana"/>
      <family val="2"/>
    </font>
    <font>
      <sz val="10"/>
      <name val="Verdana"/>
      <family val="2"/>
    </font>
    <font>
      <b/>
      <sz val="11"/>
      <color theme="2"/>
      <name val="Calibri"/>
      <family val="2"/>
      <scheme val="minor"/>
    </font>
    <font>
      <sz val="10"/>
      <color theme="2"/>
      <name val="Calibri"/>
      <family val="2"/>
      <scheme val="minor"/>
    </font>
    <font>
      <b/>
      <sz val="10"/>
      <color theme="2"/>
      <name val="Calibri"/>
      <family val="2"/>
      <scheme val="minor"/>
    </font>
    <font>
      <i/>
      <sz val="10"/>
      <color theme="2"/>
      <name val="Calibri"/>
      <family val="2"/>
      <scheme val="minor"/>
    </font>
    <font>
      <sz val="10"/>
      <color theme="3"/>
      <name val="Calibri"/>
      <family val="2"/>
      <scheme val="minor"/>
    </font>
    <font>
      <i/>
      <sz val="10"/>
      <color theme="3"/>
      <name val="Calibri"/>
      <family val="2"/>
      <scheme val="minor"/>
    </font>
    <font>
      <sz val="10"/>
      <color rgb="FF58617A"/>
      <name val="Calibri"/>
      <family val="2"/>
      <scheme val="minor"/>
    </font>
    <font>
      <i/>
      <sz val="10"/>
      <color rgb="FF58617A"/>
      <name val="Calibri"/>
      <family val="2"/>
      <scheme val="minor"/>
    </font>
    <font>
      <b/>
      <sz val="10"/>
      <color theme="3"/>
      <name val="Calibri"/>
      <family val="2"/>
      <scheme val="minor"/>
    </font>
    <font>
      <sz val="10"/>
      <color theme="3"/>
      <name val="Verdana"/>
      <family val="2"/>
    </font>
    <font>
      <sz val="10"/>
      <color rgb="FF58617A"/>
      <name val="Verdana"/>
      <family val="2"/>
    </font>
    <font>
      <sz val="10"/>
      <color theme="3"/>
      <name val="Arial"/>
      <family val="2"/>
    </font>
    <font>
      <sz val="10"/>
      <color rgb="FF58617A"/>
      <name val="Arial"/>
      <family val="2"/>
    </font>
    <font>
      <i/>
      <sz val="9"/>
      <color rgb="FF58617A"/>
      <name val="Arial"/>
      <family val="2"/>
    </font>
    <font>
      <i/>
      <sz val="9"/>
      <color theme="3"/>
      <name val="Arial"/>
      <family val="2"/>
    </font>
    <font>
      <sz val="10"/>
      <name val="Verdana"/>
      <family val="2"/>
    </font>
    <font>
      <b/>
      <sz val="10"/>
      <color rgb="FF0066FF"/>
      <name val="Calibri"/>
      <family val="2"/>
      <scheme val="minor"/>
    </font>
    <font>
      <sz val="13"/>
      <color theme="3"/>
      <name val="Calibri"/>
      <family val="2"/>
      <scheme val="minor"/>
    </font>
    <font>
      <sz val="10"/>
      <color theme="3"/>
      <name val="Calibri"/>
      <family val="2"/>
    </font>
    <font>
      <b/>
      <sz val="9"/>
      <color rgb="FF14A5B6"/>
      <name val="Arial"/>
      <family val="2"/>
    </font>
    <font>
      <sz val="9"/>
      <color indexed="43"/>
      <name val="Arial Narrow"/>
      <family val="2"/>
    </font>
    <font>
      <sz val="10"/>
      <color rgb="FF0066FF"/>
      <name val="Calibri"/>
      <family val="2"/>
    </font>
    <font>
      <sz val="10"/>
      <color rgb="FF58617A"/>
      <name val="Calibri"/>
      <family val="2"/>
    </font>
    <font>
      <b/>
      <sz val="10"/>
      <color rgb="FF0066FF"/>
      <name val="Calibri"/>
      <family val="2"/>
    </font>
    <font>
      <sz val="8"/>
      <color rgb="FF58617A"/>
      <name val="Calibri"/>
      <family val="2"/>
      <scheme val="minor"/>
    </font>
    <font>
      <sz val="8"/>
      <color rgb="FFFF0000"/>
      <name val="Calibri"/>
      <family val="2"/>
      <scheme val="minor"/>
    </font>
    <font>
      <sz val="10"/>
      <color rgb="FF586179"/>
      <name val="Calibri"/>
      <family val="2"/>
    </font>
  </fonts>
  <fills count="96">
    <fill>
      <patternFill patternType="none"/>
    </fill>
    <fill>
      <patternFill patternType="gray125"/>
    </fill>
    <fill>
      <patternFill patternType="solid">
        <fgColor indexed="47"/>
        <bgColor indexed="64"/>
      </patternFill>
    </fill>
    <fill>
      <patternFill patternType="solid">
        <fgColor indexed="41"/>
        <bgColor indexed="64"/>
      </patternFill>
    </fill>
    <fill>
      <patternFill patternType="solid">
        <fgColor indexed="9"/>
        <bgColor indexed="64"/>
      </patternFill>
    </fill>
    <fill>
      <patternFill patternType="solid">
        <fgColor indexed="62"/>
        <bgColor indexed="64"/>
      </patternFill>
    </fill>
    <fill>
      <patternFill patternType="solid">
        <fgColor indexed="54"/>
        <bgColor indexed="64"/>
      </patternFill>
    </fill>
    <fill>
      <patternFill patternType="solid">
        <fgColor indexed="22"/>
        <bgColor indexed="64"/>
      </patternFill>
    </fill>
    <fill>
      <patternFill patternType="solid">
        <fgColor indexed="44"/>
        <bgColor indexed="64"/>
      </patternFill>
    </fill>
    <fill>
      <patternFill patternType="solid">
        <fgColor indexed="26"/>
        <bgColor indexed="64"/>
      </patternFill>
    </fill>
    <fill>
      <patternFill patternType="solid">
        <fgColor indexed="43"/>
      </patternFill>
    </fill>
    <fill>
      <patternFill patternType="solid">
        <fgColor indexed="18"/>
        <bgColor indexed="64"/>
      </patternFill>
    </fill>
    <fill>
      <patternFill patternType="solid">
        <fgColor indexed="29"/>
        <bgColor indexed="64"/>
      </patternFill>
    </fill>
    <fill>
      <patternFill patternType="solid">
        <fgColor indexed="42"/>
        <bgColor indexed="64"/>
      </patternFill>
    </fill>
    <fill>
      <patternFill patternType="solid">
        <fgColor indexed="31"/>
        <bgColor indexed="64"/>
      </patternFill>
    </fill>
    <fill>
      <patternFill patternType="solid">
        <fgColor indexed="43"/>
        <bgColor indexed="64"/>
      </patternFill>
    </fill>
    <fill>
      <patternFill patternType="solid">
        <fgColor indexed="51"/>
        <bgColor indexed="64"/>
      </patternFill>
    </fill>
    <fill>
      <patternFill patternType="solid">
        <fgColor indexed="20"/>
      </patternFill>
    </fill>
    <fill>
      <patternFill patternType="solid">
        <fgColor indexed="8"/>
        <bgColor indexed="64"/>
      </patternFill>
    </fill>
    <fill>
      <patternFill patternType="solid">
        <fgColor indexed="9"/>
        <bgColor indexed="9"/>
      </patternFill>
    </fill>
    <fill>
      <patternFill patternType="solid">
        <fgColor indexed="13"/>
        <bgColor indexed="9"/>
      </patternFill>
    </fill>
    <fill>
      <patternFill patternType="lightGray">
        <fgColor indexed="15"/>
      </patternFill>
    </fill>
    <fill>
      <patternFill patternType="lightGray">
        <fgColor indexed="12"/>
      </patternFill>
    </fill>
    <fill>
      <patternFill patternType="gray0625">
        <fgColor indexed="13"/>
        <bgColor indexed="9"/>
      </patternFill>
    </fill>
    <fill>
      <patternFill patternType="solid">
        <fgColor indexed="13"/>
        <bgColor indexed="13"/>
      </patternFill>
    </fill>
    <fill>
      <patternFill patternType="solid">
        <fgColor rgb="FF969696"/>
        <bgColor indexed="64"/>
      </patternFill>
    </fill>
    <fill>
      <patternFill patternType="solid">
        <fgColor rgb="FFFFFFFF"/>
        <bgColor indexed="64"/>
      </patternFill>
    </fill>
    <fill>
      <patternFill patternType="solid">
        <fgColor rgb="FF666699"/>
        <bgColor indexed="64"/>
      </patternFill>
    </fill>
    <fill>
      <patternFill patternType="solid">
        <fgColor indexed="65"/>
        <bgColor indexed="64"/>
      </patternFill>
    </fill>
    <fill>
      <patternFill patternType="solid">
        <fgColor rgb="FFC0C0C0"/>
        <bgColor indexed="64"/>
      </patternFill>
    </fill>
    <fill>
      <patternFill patternType="gray0625"/>
    </fill>
    <fill>
      <patternFill patternType="mediumGray"/>
    </fill>
    <fill>
      <patternFill patternType="solid">
        <fgColor indexed="22"/>
      </patternFill>
    </fill>
    <fill>
      <patternFill patternType="solid">
        <fgColor indexed="48"/>
        <bgColor indexed="64"/>
      </patternFill>
    </fill>
    <fill>
      <patternFill patternType="solid">
        <fgColor indexed="15"/>
      </patternFill>
    </fill>
    <fill>
      <patternFill patternType="gray0625">
        <fgColor indexed="22"/>
      </patternFill>
    </fill>
    <fill>
      <patternFill patternType="solid">
        <fgColor indexed="13"/>
      </patternFill>
    </fill>
    <fill>
      <patternFill patternType="solid">
        <fgColor indexed="12"/>
      </patternFill>
    </fill>
    <fill>
      <patternFill patternType="solid">
        <fgColor indexed="10"/>
        <bgColor indexed="64"/>
      </patternFill>
    </fill>
    <fill>
      <patternFill patternType="mediumGray">
        <fgColor indexed="22"/>
      </patternFill>
    </fill>
    <fill>
      <patternFill patternType="solid">
        <fgColor indexed="9"/>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40"/>
      </patternFill>
    </fill>
    <fill>
      <patternFill patternType="solid">
        <fgColor indexed="14"/>
        <bgColor indexed="64"/>
      </patternFill>
    </fill>
    <fill>
      <patternFill patternType="solid">
        <fgColor indexed="16"/>
        <bgColor indexed="64"/>
      </patternFill>
    </fill>
    <fill>
      <patternFill patternType="solid">
        <fgColor indexed="11"/>
        <bgColor indexed="64"/>
      </patternFill>
    </fill>
    <fill>
      <patternFill patternType="solid">
        <fgColor indexed="27"/>
        <bgColor indexed="64"/>
      </patternFill>
    </fill>
    <fill>
      <patternFill patternType="solid">
        <fgColor theme="4" tint="0.39997558519241921"/>
        <bgColor indexed="65"/>
      </patternFill>
    </fill>
    <fill>
      <patternFill patternType="solid">
        <fgColor indexed="13"/>
        <bgColor indexed="64"/>
      </patternFill>
    </fill>
    <fill>
      <patternFill patternType="solid">
        <fgColor indexed="57"/>
        <bgColor indexed="64"/>
      </patternFill>
    </fill>
    <fill>
      <patternFill patternType="solid">
        <fgColor indexed="45"/>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8"/>
      </patternFill>
    </fill>
    <fill>
      <patternFill patternType="solid">
        <fgColor indexed="44"/>
      </patternFill>
    </fill>
    <fill>
      <patternFill patternType="solid">
        <fgColor indexed="39"/>
      </patternFill>
    </fill>
    <fill>
      <patternFill patternType="solid">
        <fgColor indexed="48"/>
      </patternFill>
    </fill>
    <fill>
      <patternFill patternType="solid">
        <fgColor indexed="49"/>
      </patternFill>
    </fill>
    <fill>
      <patternFill patternType="solid">
        <fgColor indexed="30"/>
      </patternFill>
    </fill>
    <fill>
      <patternFill patternType="solid">
        <fgColor indexed="36"/>
      </patternFill>
    </fill>
    <fill>
      <patternFill patternType="solid">
        <fgColor indexed="26"/>
      </patternFill>
    </fill>
    <fill>
      <patternFill patternType="solid">
        <fgColor indexed="56"/>
      </patternFill>
    </fill>
    <fill>
      <patternFill patternType="solid">
        <fgColor theme="3" tint="0.39994506668294322"/>
        <bgColor indexed="64"/>
      </patternFill>
    </fill>
    <fill>
      <patternFill patternType="solid">
        <fgColor indexed="62"/>
      </patternFill>
    </fill>
    <fill>
      <patternFill patternType="solid">
        <fgColor theme="4" tint="0.59996337778862885"/>
        <bgColor indexed="64"/>
      </patternFill>
    </fill>
    <fill>
      <patternFill patternType="solid">
        <fgColor indexed="54"/>
      </patternFill>
    </fill>
    <fill>
      <patternFill patternType="solid">
        <fgColor indexed="41"/>
        <bgColor indexed="41"/>
      </patternFill>
    </fill>
    <fill>
      <patternFill patternType="solid">
        <fgColor indexed="55"/>
      </patternFill>
    </fill>
    <fill>
      <patternFill patternType="gray0625">
        <fgColor indexed="15"/>
      </patternFill>
    </fill>
    <fill>
      <patternFill patternType="solid">
        <fgColor indexed="56"/>
        <bgColor indexed="64"/>
      </patternFill>
    </fill>
    <fill>
      <patternFill patternType="solid">
        <fgColor indexed="12"/>
        <bgColor indexed="64"/>
      </patternFill>
    </fill>
    <fill>
      <patternFill patternType="solid">
        <fgColor indexed="42"/>
        <bgColor indexed="43"/>
      </patternFill>
    </fill>
    <fill>
      <patternFill patternType="mediumGray">
        <fgColor indexed="9"/>
        <bgColor indexed="22"/>
      </patternFill>
    </fill>
    <fill>
      <patternFill patternType="solid">
        <fgColor indexed="63"/>
      </patternFill>
    </fill>
    <fill>
      <patternFill patternType="solid">
        <fgColor indexed="50"/>
        <bgColor indexed="64"/>
      </patternFill>
    </fill>
    <fill>
      <patternFill patternType="solid">
        <fgColor indexed="21"/>
        <bgColor indexed="64"/>
      </patternFill>
    </fill>
    <fill>
      <patternFill patternType="solid">
        <fgColor indexed="22"/>
        <bgColor indexed="9"/>
      </patternFill>
    </fill>
    <fill>
      <patternFill patternType="solid">
        <fgColor indexed="17"/>
        <bgColor indexed="64"/>
      </patternFill>
    </fill>
    <fill>
      <patternFill patternType="darkTrellis">
        <fgColor indexed="13"/>
        <bgColor indexed="9"/>
      </patternFill>
    </fill>
    <fill>
      <patternFill patternType="solid">
        <fgColor theme="3"/>
        <bgColor indexed="64"/>
      </patternFill>
    </fill>
    <fill>
      <patternFill patternType="solid">
        <fgColor rgb="FF8F97AF"/>
        <bgColor indexed="64"/>
      </patternFill>
    </fill>
    <fill>
      <patternFill patternType="solid">
        <fgColor rgb="FFD1D5E4"/>
        <bgColor indexed="64"/>
      </patternFill>
    </fill>
  </fills>
  <borders count="102">
    <border>
      <left/>
      <right/>
      <top/>
      <bottom/>
      <diagonal/>
    </border>
    <border>
      <left/>
      <right/>
      <top/>
      <bottom style="thin">
        <color indexed="64"/>
      </bottom>
      <diagonal/>
    </border>
    <border>
      <left/>
      <right/>
      <top style="thin">
        <color indexed="64"/>
      </top>
      <bottom/>
      <diagonal/>
    </border>
    <border>
      <left/>
      <right style="hair">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medium">
        <color indexed="64"/>
      </left>
      <right style="medium">
        <color indexed="64"/>
      </right>
      <top/>
      <bottom/>
      <diagonal/>
    </border>
    <border>
      <left style="medium">
        <color indexed="64"/>
      </left>
      <right style="medium">
        <color indexed="64"/>
      </right>
      <top/>
      <bottom style="thick">
        <color indexed="37"/>
      </bottom>
      <diagonal/>
    </border>
    <border>
      <left style="thin">
        <color indexed="64"/>
      </left>
      <right style="thin">
        <color indexed="64"/>
      </right>
      <top/>
      <bottom/>
      <diagonal/>
    </border>
    <border>
      <left/>
      <right style="thin">
        <color indexed="64"/>
      </right>
      <top/>
      <bottom/>
      <diagonal/>
    </border>
    <border>
      <left style="medium">
        <color indexed="9"/>
      </left>
      <right style="medium">
        <color indexed="9"/>
      </right>
      <top style="medium">
        <color indexed="9"/>
      </top>
      <bottom style="medium">
        <color indexed="9"/>
      </bottom>
      <diagonal/>
    </border>
    <border>
      <left/>
      <right/>
      <top/>
      <bottom style="hair">
        <color indexed="64"/>
      </bottom>
      <diagonal/>
    </border>
    <border>
      <left/>
      <right/>
      <top style="medium">
        <color indexed="32"/>
      </top>
      <bottom style="medium">
        <color indexed="32"/>
      </bottom>
      <diagonal/>
    </border>
    <border>
      <left style="thin">
        <color indexed="64"/>
      </left>
      <right style="thin">
        <color indexed="64"/>
      </right>
      <top style="thin">
        <color indexed="64"/>
      </top>
      <bottom style="thin">
        <color indexed="64"/>
      </bottom>
      <diagonal/>
    </border>
    <border>
      <left/>
      <right style="thin">
        <color indexed="8"/>
      </right>
      <top style="thin">
        <color indexed="8"/>
      </top>
      <bottom/>
      <diagonal/>
    </border>
    <border>
      <left style="thin">
        <color indexed="64"/>
      </left>
      <right style="thin">
        <color indexed="64"/>
      </right>
      <top/>
      <bottom style="thin">
        <color indexed="64"/>
      </bottom>
      <diagonal/>
    </border>
    <border>
      <left style="thin">
        <color indexed="64"/>
      </left>
      <right/>
      <top/>
      <bottom/>
      <diagonal/>
    </border>
    <border>
      <left/>
      <right style="medium">
        <color indexed="64"/>
      </right>
      <top/>
      <bottom style="medium">
        <color indexed="64"/>
      </bottom>
      <diagonal/>
    </border>
    <border>
      <left/>
      <right/>
      <top/>
      <bottom style="dotted">
        <color indexed="64"/>
      </bottom>
      <diagonal/>
    </border>
    <border>
      <left style="dotted">
        <color indexed="12"/>
      </left>
      <right style="dotted">
        <color indexed="12"/>
      </right>
      <top style="dotted">
        <color indexed="12"/>
      </top>
      <bottom style="dotted">
        <color indexed="12"/>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style="medium">
        <color indexed="64"/>
      </left>
      <right/>
      <top style="medium">
        <color indexed="64"/>
      </top>
      <bottom style="medium">
        <color indexed="64"/>
      </bottom>
      <diagonal/>
    </border>
    <border>
      <left/>
      <right/>
      <top/>
      <bottom style="medium">
        <color indexed="8"/>
      </bottom>
      <diagonal/>
    </border>
    <border>
      <left/>
      <right/>
      <top style="thick">
        <color indexed="9"/>
      </top>
      <bottom style="thick">
        <color indexed="9"/>
      </bottom>
      <diagonal/>
    </border>
    <border>
      <left style="thick">
        <color indexed="9"/>
      </left>
      <right/>
      <top style="thick">
        <color indexed="9"/>
      </top>
      <bottom style="thick">
        <color indexed="9"/>
      </bottom>
      <diagonal/>
    </border>
    <border>
      <left style="medium">
        <color indexed="9"/>
      </left>
      <right/>
      <top style="medium">
        <color indexed="9"/>
      </top>
      <bottom style="medium">
        <color indexed="9"/>
      </bottom>
      <diagonal/>
    </border>
    <border>
      <left/>
      <right/>
      <top style="medium">
        <color indexed="9"/>
      </top>
      <bottom style="medium">
        <color indexed="9"/>
      </bottom>
      <diagonal/>
    </border>
    <border>
      <left/>
      <right/>
      <top style="medium">
        <color indexed="64"/>
      </top>
      <bottom style="medium">
        <color indexed="64"/>
      </bottom>
      <diagonal/>
    </border>
    <border>
      <left style="medium">
        <color indexed="64"/>
      </left>
      <right/>
      <top/>
      <bottom/>
      <diagonal/>
    </border>
    <border>
      <left/>
      <right/>
      <top style="thin">
        <color indexed="9"/>
      </top>
      <bottom style="thin">
        <color indexed="9"/>
      </bottom>
      <diagonal/>
    </border>
    <border>
      <left style="medium">
        <color indexed="64"/>
      </left>
      <right style="medium">
        <color indexed="64"/>
      </right>
      <top style="medium">
        <color indexed="64"/>
      </top>
      <bottom style="medium">
        <color indexed="64"/>
      </bottom>
      <diagonal/>
    </border>
    <border>
      <left style="thin">
        <color indexed="8"/>
      </left>
      <right style="thin">
        <color indexed="8"/>
      </right>
      <top style="thin">
        <color indexed="8"/>
      </top>
      <bottom style="thin">
        <color indexed="8"/>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medium">
        <color indexed="64"/>
      </top>
      <bottom/>
      <diagonal/>
    </border>
    <border>
      <left style="thin">
        <color indexed="22"/>
      </left>
      <right style="thin">
        <color indexed="22"/>
      </right>
      <top style="thin">
        <color indexed="22"/>
      </top>
      <bottom style="thin">
        <color indexed="22"/>
      </bottom>
      <diagonal/>
    </border>
    <border>
      <left/>
      <right/>
      <top/>
      <bottom style="thin">
        <color indexed="63"/>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bottom/>
      <diagonal/>
    </border>
    <border>
      <left/>
      <right/>
      <top style="thin">
        <color indexed="55"/>
      </top>
      <bottom/>
      <diagonal/>
    </border>
    <border>
      <left/>
      <right/>
      <top style="double">
        <color indexed="64"/>
      </top>
      <bottom/>
      <diagonal/>
    </border>
    <border>
      <left/>
      <right/>
      <top style="medium">
        <color indexed="64"/>
      </top>
      <bottom style="thin">
        <color indexed="64"/>
      </bottom>
      <diagonal/>
    </border>
    <border>
      <left/>
      <right/>
      <top/>
      <bottom style="thin">
        <color indexed="23"/>
      </bottom>
      <diagonal/>
    </border>
    <border>
      <left style="thin">
        <color indexed="64"/>
      </left>
      <right/>
      <top/>
      <bottom style="medium">
        <color indexed="64"/>
      </bottom>
      <diagonal/>
    </border>
    <border>
      <left/>
      <right/>
      <top style="thick">
        <color indexed="64"/>
      </top>
      <bottom/>
      <diagonal/>
    </border>
    <border>
      <left/>
      <right/>
      <top style="thin">
        <color indexed="64"/>
      </top>
      <bottom style="hair">
        <color indexed="64"/>
      </bottom>
      <diagonal/>
    </border>
    <border>
      <left style="thin">
        <color indexed="9"/>
      </left>
      <right/>
      <top style="thin">
        <color indexed="9"/>
      </top>
      <bottom style="thin">
        <color indexed="23"/>
      </bottom>
      <diagonal/>
    </border>
    <border>
      <left style="medium">
        <color indexed="9"/>
      </left>
      <right style="medium">
        <color indexed="49"/>
      </right>
      <top/>
      <bottom/>
      <diagonal/>
    </border>
    <border>
      <left/>
      <right/>
      <top/>
      <bottom style="thick">
        <color indexed="23"/>
      </bottom>
      <diagonal/>
    </border>
    <border>
      <left style="thin">
        <color indexed="9"/>
      </left>
      <right style="thin">
        <color indexed="9"/>
      </right>
      <top style="thin">
        <color indexed="9"/>
      </top>
      <bottom style="thin">
        <color indexed="9"/>
      </bottom>
      <diagonal/>
    </border>
    <border>
      <left style="hair">
        <color indexed="22"/>
      </left>
      <right style="hair">
        <color indexed="22"/>
      </right>
      <top style="hair">
        <color indexed="22"/>
      </top>
      <bottom style="hair">
        <color indexed="22"/>
      </bottom>
      <diagonal/>
    </border>
    <border>
      <left style="medium">
        <color indexed="12"/>
      </left>
      <right style="medium">
        <color indexed="12"/>
      </right>
      <top style="medium">
        <color indexed="12"/>
      </top>
      <bottom style="medium">
        <color indexed="12"/>
      </bottom>
      <diagonal/>
    </border>
    <border>
      <left style="thin">
        <color indexed="64"/>
      </left>
      <right/>
      <top style="thin">
        <color indexed="64"/>
      </top>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style="thick">
        <color indexed="9"/>
      </left>
      <right style="thick">
        <color indexed="9"/>
      </right>
      <top style="thick">
        <color indexed="9"/>
      </top>
      <bottom style="thick">
        <color indexed="9"/>
      </bottom>
      <diagonal/>
    </border>
    <border>
      <left/>
      <right/>
      <top/>
      <bottom style="thick">
        <color indexed="49"/>
      </bottom>
      <diagonal/>
    </border>
    <border>
      <left/>
      <right/>
      <top/>
      <bottom style="thick">
        <color indexed="56"/>
      </bottom>
      <diagonal/>
    </border>
    <border>
      <left/>
      <right/>
      <top/>
      <bottom style="thick">
        <color indexed="26"/>
      </bottom>
      <diagonal/>
    </border>
    <border>
      <left/>
      <right/>
      <top/>
      <bottom style="thick">
        <color indexed="48"/>
      </bottom>
      <diagonal/>
    </border>
    <border>
      <left/>
      <right/>
      <top/>
      <bottom style="medium">
        <color indexed="26"/>
      </bottom>
      <diagonal/>
    </border>
    <border>
      <left/>
      <right/>
      <top/>
      <bottom style="medium">
        <color indexed="40"/>
      </bottom>
      <diagonal/>
    </border>
    <border>
      <left style="thin">
        <color indexed="63"/>
      </left>
      <right style="thin">
        <color indexed="63"/>
      </right>
      <top style="thin">
        <color indexed="63"/>
      </top>
      <bottom style="thin">
        <color indexed="63"/>
      </bottom>
      <diagonal/>
    </border>
    <border>
      <left style="medium">
        <color indexed="64"/>
      </left>
      <right style="thin">
        <color indexed="64"/>
      </right>
      <top/>
      <bottom/>
      <diagonal/>
    </border>
    <border>
      <left/>
      <right/>
      <top style="thin">
        <color indexed="48"/>
      </top>
      <bottom style="thin">
        <color indexed="48"/>
      </bottom>
      <diagonal/>
    </border>
    <border>
      <left style="thin">
        <color indexed="64"/>
      </left>
      <right/>
      <top/>
      <bottom style="thin">
        <color indexed="64"/>
      </bottom>
      <diagonal/>
    </border>
    <border>
      <left/>
      <right/>
      <top/>
      <bottom style="thick">
        <color indexed="18"/>
      </bottom>
      <diagonal/>
    </border>
    <border>
      <left/>
      <right/>
      <top/>
      <bottom style="medium">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49"/>
      </top>
      <bottom style="double">
        <color indexed="49"/>
      </bottom>
      <diagonal/>
    </border>
    <border>
      <left/>
      <right/>
      <top style="thin">
        <color indexed="56"/>
      </top>
      <bottom style="double">
        <color indexed="56"/>
      </bottom>
      <diagonal/>
    </border>
    <border>
      <left/>
      <right/>
      <top/>
      <bottom style="thin">
        <color rgb="FF0093B7"/>
      </bottom>
      <diagonal/>
    </border>
    <border>
      <left style="thin">
        <color rgb="FF0093B7"/>
      </left>
      <right/>
      <top style="thin">
        <color rgb="FF0093B7"/>
      </top>
      <bottom/>
      <diagonal/>
    </border>
    <border>
      <left/>
      <right/>
      <top style="thin">
        <color rgb="FF0093B7"/>
      </top>
      <bottom/>
      <diagonal/>
    </border>
    <border>
      <left/>
      <right style="thin">
        <color rgb="FF0093B7"/>
      </right>
      <top style="thin">
        <color rgb="FF0093B7"/>
      </top>
      <bottom/>
      <diagonal/>
    </border>
    <border>
      <left style="thin">
        <color rgb="FF0093B7"/>
      </left>
      <right/>
      <top/>
      <bottom/>
      <diagonal/>
    </border>
    <border>
      <left/>
      <right style="thin">
        <color rgb="FF0093B7"/>
      </right>
      <top/>
      <bottom/>
      <diagonal/>
    </border>
    <border>
      <left style="thin">
        <color rgb="FF0093B7"/>
      </left>
      <right/>
      <top/>
      <bottom style="thin">
        <color rgb="FF0093B7"/>
      </bottom>
      <diagonal/>
    </border>
    <border>
      <left/>
      <right style="thin">
        <color rgb="FF0093B7"/>
      </right>
      <top/>
      <bottom style="thin">
        <color rgb="FF0093B7"/>
      </bottom>
      <diagonal/>
    </border>
    <border>
      <left/>
      <right/>
      <top/>
      <bottom style="medium">
        <color auto="1"/>
      </bottom>
      <diagonal/>
    </border>
    <border>
      <left/>
      <right/>
      <top style="dotted">
        <color indexed="64"/>
      </top>
      <bottom style="dotted">
        <color indexed="64"/>
      </bottom>
      <diagonal/>
    </border>
    <border>
      <left style="thin">
        <color indexed="23"/>
      </left>
      <right style="dashed">
        <color indexed="9"/>
      </right>
      <top/>
      <bottom style="dashed">
        <color indexed="9"/>
      </bottom>
      <diagonal/>
    </border>
    <border>
      <left style="thin">
        <color auto="1"/>
      </left>
      <right/>
      <top/>
      <bottom/>
      <diagonal/>
    </border>
    <border>
      <left/>
      <right/>
      <top/>
      <bottom style="thin">
        <color theme="3"/>
      </bottom>
      <diagonal/>
    </border>
    <border>
      <left/>
      <right/>
      <top style="thin">
        <color theme="3"/>
      </top>
      <bottom/>
      <diagonal/>
    </border>
    <border>
      <left/>
      <right/>
      <top style="dashed">
        <color rgb="FF000000"/>
      </top>
      <bottom/>
      <diagonal/>
    </border>
    <border>
      <left/>
      <right/>
      <top/>
      <bottom style="dashed">
        <color rgb="FF000000"/>
      </bottom>
      <diagonal/>
    </border>
    <border>
      <left/>
      <right/>
      <top style="dashed">
        <color auto="1"/>
      </top>
      <bottom/>
      <diagonal/>
    </border>
  </borders>
  <cellStyleXfs count="26091">
    <xf numFmtId="344" fontId="0" fillId="0" borderId="0"/>
    <xf numFmtId="344" fontId="82" fillId="0" borderId="0"/>
    <xf numFmtId="344" fontId="66" fillId="0" borderId="0"/>
    <xf numFmtId="344" fontId="67" fillId="0" borderId="0"/>
    <xf numFmtId="344" fontId="82" fillId="0" borderId="0"/>
    <xf numFmtId="173" fontId="66" fillId="0" borderId="0" applyFont="0" applyFill="0" applyBorder="0" applyAlignment="0" applyProtection="0"/>
    <xf numFmtId="174" fontId="66" fillId="0" borderId="0" applyFont="0" applyFill="0" applyBorder="0" applyAlignment="0" applyProtection="0"/>
    <xf numFmtId="344" fontId="66" fillId="0" borderId="0"/>
    <xf numFmtId="344" fontId="67" fillId="0" borderId="0"/>
    <xf numFmtId="43" fontId="67" fillId="0" borderId="0" applyFont="0" applyFill="0" applyBorder="0" applyAlignment="0" applyProtection="0"/>
    <xf numFmtId="344" fontId="66" fillId="0" borderId="0"/>
    <xf numFmtId="9" fontId="66"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43" fontId="66" fillId="0" borderId="0" applyFont="0" applyFill="0" applyBorder="0" applyAlignment="0" applyProtection="0"/>
    <xf numFmtId="344" fontId="65" fillId="0" borderId="0"/>
    <xf numFmtId="9" fontId="66" fillId="0" borderId="0" applyFont="0" applyFill="0" applyBorder="0" applyAlignment="0" applyProtection="0"/>
    <xf numFmtId="9" fontId="66" fillId="0" borderId="0" applyFont="0" applyFill="0" applyBorder="0" applyAlignment="0" applyProtection="0"/>
    <xf numFmtId="344" fontId="88" fillId="0" borderId="0"/>
    <xf numFmtId="43" fontId="90" fillId="0" borderId="0" applyFont="0" applyFill="0" applyBorder="0" applyAlignment="0" applyProtection="0"/>
    <xf numFmtId="9" fontId="90" fillId="0" borderId="0" applyFont="0" applyFill="0" applyBorder="0" applyAlignment="0" applyProtection="0"/>
    <xf numFmtId="344" fontId="66" fillId="0" borderId="0"/>
    <xf numFmtId="9" fontId="66" fillId="0" borderId="0" applyFont="0" applyFill="0" applyBorder="0" applyAlignment="0" applyProtection="0"/>
    <xf numFmtId="344" fontId="66" fillId="0" borderId="0"/>
    <xf numFmtId="344" fontId="66" fillId="0" borderId="0"/>
    <xf numFmtId="174" fontId="66" fillId="0" borderId="0" applyFont="0" applyFill="0" applyBorder="0" applyAlignment="0" applyProtection="0"/>
    <xf numFmtId="344" fontId="91" fillId="0" borderId="0">
      <alignment horizontal="right"/>
    </xf>
    <xf numFmtId="344" fontId="92" fillId="0" borderId="0" applyNumberFormat="0" applyFill="0" applyBorder="0" applyAlignment="0" applyProtection="0"/>
    <xf numFmtId="183" fontId="93" fillId="0" borderId="0" applyFont="0" applyFill="0" applyBorder="0" applyAlignment="0" applyProtection="0">
      <protection locked="0"/>
    </xf>
    <xf numFmtId="344" fontId="67" fillId="0" borderId="0">
      <alignment vertical="center"/>
    </xf>
    <xf numFmtId="344" fontId="67" fillId="0" borderId="0"/>
    <xf numFmtId="183" fontId="93" fillId="0" borderId="0" applyFont="0" applyFill="0" applyBorder="0" applyAlignment="0" applyProtection="0">
      <protection locked="0"/>
    </xf>
    <xf numFmtId="10" fontId="94" fillId="0" borderId="0"/>
    <xf numFmtId="10" fontId="94" fillId="0" borderId="0"/>
    <xf numFmtId="184" fontId="95" fillId="0" borderId="0" applyFont="0" applyFill="0" applyBorder="0" applyAlignment="0" applyProtection="0"/>
    <xf numFmtId="184" fontId="95" fillId="0" borderId="0" applyFont="0" applyFill="0" applyBorder="0" applyAlignment="0" applyProtection="0"/>
    <xf numFmtId="184" fontId="95" fillId="0" borderId="0" applyFont="0" applyFill="0" applyBorder="0" applyAlignment="0" applyProtection="0"/>
    <xf numFmtId="184" fontId="95" fillId="0" borderId="0" applyFont="0" applyFill="0" applyBorder="0" applyAlignment="0" applyProtection="0"/>
    <xf numFmtId="10" fontId="94" fillId="0" borderId="0"/>
    <xf numFmtId="10" fontId="94" fillId="0" borderId="0"/>
    <xf numFmtId="184" fontId="95" fillId="0" borderId="0" applyFont="0" applyFill="0" applyBorder="0" applyAlignment="0" applyProtection="0"/>
    <xf numFmtId="344" fontId="67" fillId="0" borderId="0"/>
    <xf numFmtId="184" fontId="95" fillId="0" borderId="0" applyFont="0" applyFill="0" applyBorder="0" applyAlignment="0" applyProtection="0"/>
    <xf numFmtId="184" fontId="95" fillId="0" borderId="0" applyFont="0" applyFill="0" applyBorder="0" applyAlignment="0" applyProtection="0"/>
    <xf numFmtId="184" fontId="95" fillId="0" borderId="0" applyFont="0" applyFill="0" applyBorder="0" applyAlignment="0" applyProtection="0"/>
    <xf numFmtId="184" fontId="95" fillId="0" borderId="0" applyFont="0" applyFill="0" applyBorder="0" applyAlignment="0" applyProtection="0"/>
    <xf numFmtId="344" fontId="67" fillId="0" borderId="0"/>
    <xf numFmtId="184" fontId="95" fillId="0" borderId="0" applyFont="0" applyFill="0" applyBorder="0" applyAlignment="0" applyProtection="0"/>
    <xf numFmtId="184" fontId="95" fillId="0" borderId="0" applyFont="0" applyFill="0" applyBorder="0" applyAlignment="0" applyProtection="0"/>
    <xf numFmtId="183" fontId="76" fillId="4" borderId="0">
      <alignment horizontal="right"/>
    </xf>
    <xf numFmtId="184" fontId="95" fillId="0" borderId="0" applyFont="0" applyFill="0" applyBorder="0" applyAlignment="0" applyProtection="0"/>
    <xf numFmtId="184" fontId="95" fillId="0" borderId="0" applyFont="0" applyFill="0" applyBorder="0" applyAlignment="0" applyProtection="0"/>
    <xf numFmtId="184" fontId="95" fillId="0" borderId="0" applyFont="0" applyFill="0" applyBorder="0" applyAlignment="0" applyProtection="0"/>
    <xf numFmtId="184" fontId="95" fillId="0" borderId="0" applyFont="0" applyFill="0" applyBorder="0" applyAlignment="0" applyProtection="0"/>
    <xf numFmtId="184" fontId="95" fillId="0" borderId="0" applyFont="0" applyFill="0" applyBorder="0" applyAlignment="0" applyProtection="0"/>
    <xf numFmtId="344" fontId="90" fillId="0" borderId="0" applyNumberFormat="0" applyFont="0" applyFill="0" applyBorder="0" applyAlignment="0" applyProtection="0"/>
    <xf numFmtId="183" fontId="76" fillId="4" borderId="0">
      <alignment horizontal="right"/>
    </xf>
    <xf numFmtId="183" fontId="76" fillId="4" borderId="0">
      <alignment horizontal="right"/>
    </xf>
    <xf numFmtId="184" fontId="95" fillId="0" borderId="0" applyFont="0" applyFill="0" applyBorder="0" applyAlignment="0" applyProtection="0"/>
    <xf numFmtId="184" fontId="95" fillId="0" borderId="0" applyFont="0" applyFill="0" applyBorder="0" applyAlignment="0" applyProtection="0"/>
    <xf numFmtId="184" fontId="95" fillId="0" borderId="0" applyFont="0" applyFill="0" applyBorder="0" applyAlignment="0" applyProtection="0"/>
    <xf numFmtId="344" fontId="67" fillId="0" borderId="7" applyNumberFormat="0">
      <alignment vertical="center"/>
      <protection locked="0"/>
    </xf>
    <xf numFmtId="344" fontId="67" fillId="5" borderId="7" applyNumberFormat="0">
      <alignment horizontal="centerContinuous" vertical="center" wrapText="1"/>
    </xf>
    <xf numFmtId="344" fontId="67" fillId="6" borderId="7" applyNumberFormat="0">
      <alignment horizontal="left" vertical="center"/>
    </xf>
    <xf numFmtId="344" fontId="96" fillId="0" borderId="0" applyNumberFormat="0" applyFont="0" applyFill="0" applyBorder="0" applyAlignment="0" applyProtection="0"/>
    <xf numFmtId="344" fontId="76" fillId="0" borderId="0"/>
    <xf numFmtId="344" fontId="67" fillId="0" borderId="0"/>
    <xf numFmtId="38" fontId="9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185" fontId="67" fillId="0" borderId="0" applyFont="0" applyFill="0" applyBorder="0" applyAlignment="0" applyProtection="0"/>
    <xf numFmtId="185" fontId="67" fillId="0" borderId="0" applyFont="0" applyFill="0" applyBorder="0" applyAlignment="0" applyProtection="0"/>
    <xf numFmtId="185" fontId="67" fillId="0" borderId="0" applyFont="0" applyFill="0" applyBorder="0" applyAlignment="0" applyProtection="0"/>
    <xf numFmtId="185" fontId="67" fillId="0" borderId="0" applyFont="0" applyFill="0" applyBorder="0" applyAlignment="0" applyProtection="0"/>
    <xf numFmtId="185" fontId="67" fillId="0" borderId="0" applyFont="0" applyFill="0" applyBorder="0" applyAlignment="0" applyProtection="0"/>
    <xf numFmtId="185" fontId="67" fillId="0" borderId="0" applyFont="0" applyFill="0" applyBorder="0" applyAlignment="0" applyProtection="0"/>
    <xf numFmtId="185" fontId="67" fillId="0" borderId="0" applyFont="0" applyFill="0" applyBorder="0" applyAlignment="0" applyProtection="0"/>
    <xf numFmtId="185" fontId="67" fillId="0" borderId="0" applyFont="0" applyFill="0" applyBorder="0" applyAlignment="0" applyProtection="0"/>
    <xf numFmtId="185" fontId="67" fillId="0" borderId="0" applyFont="0" applyFill="0" applyBorder="0" applyAlignment="0" applyProtection="0"/>
    <xf numFmtId="185" fontId="67" fillId="0" borderId="0" applyFont="0" applyFill="0" applyBorder="0" applyAlignment="0" applyProtection="0"/>
    <xf numFmtId="185" fontId="67" fillId="0" borderId="0" applyFont="0" applyFill="0" applyBorder="0" applyAlignment="0" applyProtection="0"/>
    <xf numFmtId="185"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186" fontId="67" fillId="0" borderId="0" applyFont="0" applyFill="0" applyBorder="0" applyAlignment="0" applyProtection="0"/>
    <xf numFmtId="186" fontId="67" fillId="0" borderId="0" applyFont="0" applyFill="0" applyBorder="0" applyAlignment="0" applyProtection="0"/>
    <xf numFmtId="186" fontId="67" fillId="0" borderId="0" applyFont="0" applyFill="0" applyBorder="0" applyAlignment="0" applyProtection="0"/>
    <xf numFmtId="186" fontId="67" fillId="0" borderId="0" applyFont="0" applyFill="0" applyBorder="0" applyAlignment="0" applyProtection="0"/>
    <xf numFmtId="186" fontId="67" fillId="0" borderId="0" applyFont="0" applyFill="0" applyBorder="0" applyAlignment="0" applyProtection="0"/>
    <xf numFmtId="344" fontId="67" fillId="0" borderId="0" applyFont="0" applyFill="0" applyBorder="0" applyAlignment="0" applyProtection="0"/>
    <xf numFmtId="186" fontId="67" fillId="0" borderId="0" applyFont="0" applyFill="0" applyBorder="0" applyAlignment="0" applyProtection="0"/>
    <xf numFmtId="344" fontId="67" fillId="0" borderId="0" applyFont="0" applyFill="0" applyBorder="0" applyAlignment="0" applyProtection="0"/>
    <xf numFmtId="186" fontId="67" fillId="0" borderId="0" applyFont="0" applyFill="0" applyBorder="0" applyAlignment="0" applyProtection="0"/>
    <xf numFmtId="186" fontId="67" fillId="0" borderId="0" applyFont="0" applyFill="0" applyBorder="0" applyAlignment="0" applyProtection="0"/>
    <xf numFmtId="186" fontId="67" fillId="0" borderId="0" applyFont="0" applyFill="0" applyBorder="0" applyAlignment="0" applyProtection="0"/>
    <xf numFmtId="186" fontId="67" fillId="0" borderId="0" applyFont="0" applyFill="0" applyBorder="0" applyAlignment="0" applyProtection="0"/>
    <xf numFmtId="186" fontId="67" fillId="0" borderId="0" applyFont="0" applyFill="0" applyBorder="0" applyAlignment="0" applyProtection="0"/>
    <xf numFmtId="344" fontId="67" fillId="0" borderId="0" applyFont="0" applyFill="0" applyBorder="0" applyAlignment="0" applyProtection="0"/>
    <xf numFmtId="344" fontId="96" fillId="0" borderId="0" applyNumberFormat="0" applyFill="0" applyBorder="0" applyAlignment="0" applyProtection="0"/>
    <xf numFmtId="344" fontId="98" fillId="0" borderId="0"/>
    <xf numFmtId="344" fontId="67" fillId="0" borderId="0" applyFont="0" applyFill="0" applyBorder="0" applyAlignment="0" applyProtection="0"/>
    <xf numFmtId="344" fontId="67" fillId="0" borderId="0" applyFont="0" applyFill="0" applyBorder="0" applyAlignment="0" applyProtection="0"/>
    <xf numFmtId="344" fontId="99" fillId="0" borderId="0" applyNumberFormat="0" applyAlignment="0" applyProtection="0"/>
    <xf numFmtId="344" fontId="100" fillId="0" borderId="0">
      <alignment vertical="center"/>
    </xf>
    <xf numFmtId="344" fontId="67" fillId="0" borderId="0"/>
    <xf numFmtId="344" fontId="101" fillId="0" borderId="0"/>
    <xf numFmtId="344" fontId="67" fillId="0" borderId="0"/>
    <xf numFmtId="344" fontId="67" fillId="0" borderId="0"/>
    <xf numFmtId="344" fontId="102" fillId="0" borderId="0"/>
    <xf numFmtId="344" fontId="96" fillId="0" borderId="0" applyNumberFormat="0" applyFill="0" applyBorder="0" applyAlignment="0" applyProtection="0"/>
    <xf numFmtId="344" fontId="100" fillId="0" borderId="0">
      <alignment vertical="center"/>
    </xf>
    <xf numFmtId="344" fontId="96" fillId="0" borderId="0" applyNumberFormat="0" applyFill="0" applyBorder="0" applyAlignment="0" applyProtection="0"/>
    <xf numFmtId="344" fontId="102" fillId="0" borderId="0"/>
    <xf numFmtId="344" fontId="102" fillId="0" borderId="0"/>
    <xf numFmtId="344" fontId="67" fillId="0" borderId="0"/>
    <xf numFmtId="344" fontId="91" fillId="0" borderId="0">
      <alignment horizontal="right"/>
    </xf>
    <xf numFmtId="344" fontId="96" fillId="0" borderId="0" applyNumberFormat="0" applyFill="0" applyBorder="0" applyAlignment="0" applyProtection="0"/>
    <xf numFmtId="344" fontId="76" fillId="0" borderId="0">
      <alignment vertical="top"/>
    </xf>
    <xf numFmtId="187" fontId="91" fillId="0" borderId="0">
      <alignment horizontal="right"/>
    </xf>
    <xf numFmtId="344" fontId="76" fillId="0" borderId="0">
      <alignment vertical="top"/>
    </xf>
    <xf numFmtId="187" fontId="91" fillId="0" borderId="0">
      <alignment horizontal="right"/>
    </xf>
    <xf numFmtId="344" fontId="96" fillId="0" borderId="0" applyNumberFormat="0" applyFill="0" applyBorder="0" applyAlignment="0" applyProtection="0"/>
    <xf numFmtId="344" fontId="67" fillId="0" borderId="0" applyFont="0" applyFill="0" applyBorder="0" applyAlignment="0" applyProtection="0"/>
    <xf numFmtId="344" fontId="67" fillId="0" borderId="0"/>
    <xf numFmtId="344" fontId="67" fillId="7" borderId="0"/>
    <xf numFmtId="344" fontId="67" fillId="7" borderId="0"/>
    <xf numFmtId="344" fontId="67" fillId="7" borderId="0"/>
    <xf numFmtId="344" fontId="67" fillId="7" borderId="0"/>
    <xf numFmtId="344" fontId="67" fillId="7" borderId="0"/>
    <xf numFmtId="344" fontId="67" fillId="7" borderId="0"/>
    <xf numFmtId="344" fontId="67" fillId="7" borderId="0"/>
    <xf numFmtId="344" fontId="103" fillId="8" borderId="0">
      <alignment vertical="center" wrapText="1"/>
    </xf>
    <xf numFmtId="344" fontId="103" fillId="8" borderId="0">
      <alignment vertical="center" wrapText="1"/>
    </xf>
    <xf numFmtId="344" fontId="103" fillId="8" borderId="0">
      <alignment vertical="center" wrapText="1"/>
    </xf>
    <xf numFmtId="344" fontId="103" fillId="8" borderId="0">
      <alignment vertical="center" wrapText="1"/>
    </xf>
    <xf numFmtId="344" fontId="103" fillId="8" borderId="0">
      <alignment vertical="center" wrapText="1"/>
    </xf>
    <xf numFmtId="344" fontId="103" fillId="8" borderId="0">
      <alignment vertical="center" wrapText="1"/>
    </xf>
    <xf numFmtId="344" fontId="67" fillId="7" borderId="0"/>
    <xf numFmtId="344" fontId="103" fillId="8" borderId="0">
      <alignment vertical="center" wrapText="1"/>
    </xf>
    <xf numFmtId="344" fontId="103" fillId="8" borderId="0">
      <alignment vertical="center" wrapText="1"/>
    </xf>
    <xf numFmtId="344" fontId="103" fillId="8" borderId="0">
      <alignment vertical="center" wrapText="1"/>
    </xf>
    <xf numFmtId="344" fontId="67" fillId="7" borderId="0"/>
    <xf numFmtId="344" fontId="67" fillId="7" borderId="0"/>
    <xf numFmtId="344" fontId="103" fillId="8" borderId="0">
      <alignment vertical="center" wrapText="1"/>
    </xf>
    <xf numFmtId="344" fontId="67" fillId="7" borderId="0"/>
    <xf numFmtId="344" fontId="103" fillId="8" borderId="0">
      <alignment vertical="center" wrapText="1"/>
    </xf>
    <xf numFmtId="344" fontId="67" fillId="7" borderId="0"/>
    <xf numFmtId="344" fontId="69" fillId="7" borderId="0"/>
    <xf numFmtId="344" fontId="69" fillId="7" borderId="0"/>
    <xf numFmtId="344" fontId="69" fillId="7" borderId="0"/>
    <xf numFmtId="344" fontId="69" fillId="7" borderId="0"/>
    <xf numFmtId="344" fontId="69" fillId="7" borderId="0"/>
    <xf numFmtId="344" fontId="69" fillId="7" borderId="0"/>
    <xf numFmtId="344" fontId="69" fillId="7" borderId="0"/>
    <xf numFmtId="344" fontId="104" fillId="8" borderId="0">
      <alignment vertical="center" wrapText="1"/>
    </xf>
    <xf numFmtId="344" fontId="104" fillId="8" borderId="0">
      <alignment vertical="center" wrapText="1"/>
    </xf>
    <xf numFmtId="344" fontId="104" fillId="8" borderId="0">
      <alignment vertical="center" wrapText="1"/>
    </xf>
    <xf numFmtId="344" fontId="104" fillId="8" borderId="0">
      <alignment vertical="center" wrapText="1"/>
    </xf>
    <xf numFmtId="344" fontId="104" fillId="8" borderId="0">
      <alignment vertical="center" wrapText="1"/>
    </xf>
    <xf numFmtId="344" fontId="104" fillId="8" borderId="0">
      <alignment vertical="center" wrapText="1"/>
    </xf>
    <xf numFmtId="344" fontId="69" fillId="7" borderId="0"/>
    <xf numFmtId="344" fontId="104" fillId="8" borderId="0">
      <alignment vertical="center" wrapText="1"/>
    </xf>
    <xf numFmtId="344" fontId="104" fillId="8" borderId="0">
      <alignment vertical="center" wrapText="1"/>
    </xf>
    <xf numFmtId="344" fontId="104" fillId="8" borderId="0">
      <alignment vertical="center" wrapText="1"/>
    </xf>
    <xf numFmtId="344" fontId="69" fillId="7" borderId="0"/>
    <xf numFmtId="344" fontId="69" fillId="7" borderId="0"/>
    <xf numFmtId="344" fontId="104" fillId="8" borderId="0">
      <alignment vertical="center" wrapText="1"/>
    </xf>
    <xf numFmtId="344" fontId="69" fillId="7" borderId="0"/>
    <xf numFmtId="344" fontId="104" fillId="8" borderId="0">
      <alignment vertical="center" wrapText="1"/>
    </xf>
    <xf numFmtId="344" fontId="69" fillId="7" borderId="0"/>
    <xf numFmtId="344" fontId="105" fillId="7" borderId="0"/>
    <xf numFmtId="344" fontId="105" fillId="7" borderId="0"/>
    <xf numFmtId="344" fontId="105" fillId="7" borderId="0"/>
    <xf numFmtId="344" fontId="105" fillId="7" borderId="0"/>
    <xf numFmtId="344" fontId="105" fillId="7" borderId="0"/>
    <xf numFmtId="344" fontId="105" fillId="7" borderId="0"/>
    <xf numFmtId="344" fontId="105" fillId="7" borderId="0"/>
    <xf numFmtId="344" fontId="106" fillId="8" borderId="0">
      <alignment vertical="center" wrapText="1"/>
    </xf>
    <xf numFmtId="344" fontId="106" fillId="8" borderId="0">
      <alignment vertical="center" wrapText="1"/>
    </xf>
    <xf numFmtId="344" fontId="106" fillId="8" borderId="0">
      <alignment vertical="center" wrapText="1"/>
    </xf>
    <xf numFmtId="344" fontId="106" fillId="8" borderId="0">
      <alignment vertical="center" wrapText="1"/>
    </xf>
    <xf numFmtId="344" fontId="106" fillId="8" borderId="0">
      <alignment vertical="center" wrapText="1"/>
    </xf>
    <xf numFmtId="344" fontId="106" fillId="8" borderId="0">
      <alignment vertical="center" wrapText="1"/>
    </xf>
    <xf numFmtId="344" fontId="105" fillId="7" borderId="0"/>
    <xf numFmtId="344" fontId="106" fillId="8" borderId="0">
      <alignment vertical="center" wrapText="1"/>
    </xf>
    <xf numFmtId="344" fontId="106" fillId="8" borderId="0">
      <alignment vertical="center" wrapText="1"/>
    </xf>
    <xf numFmtId="344" fontId="106" fillId="8" borderId="0">
      <alignment vertical="center" wrapText="1"/>
    </xf>
    <xf numFmtId="344" fontId="105" fillId="7" borderId="0"/>
    <xf numFmtId="344" fontId="105" fillId="7" borderId="0"/>
    <xf numFmtId="344" fontId="106" fillId="8" borderId="0">
      <alignment vertical="center" wrapText="1"/>
    </xf>
    <xf numFmtId="344" fontId="105" fillId="7" borderId="0"/>
    <xf numFmtId="344" fontId="106" fillId="8" borderId="0">
      <alignment vertical="center" wrapText="1"/>
    </xf>
    <xf numFmtId="344" fontId="105" fillId="7" borderId="0"/>
    <xf numFmtId="344" fontId="107" fillId="7" borderId="0"/>
    <xf numFmtId="344" fontId="107" fillId="7" borderId="0"/>
    <xf numFmtId="344" fontId="107" fillId="7" borderId="0"/>
    <xf numFmtId="344" fontId="107" fillId="7" borderId="0"/>
    <xf numFmtId="344" fontId="107" fillId="7" borderId="0"/>
    <xf numFmtId="344" fontId="107" fillId="7" borderId="0"/>
    <xf numFmtId="344" fontId="107" fillId="7" borderId="0"/>
    <xf numFmtId="344" fontId="108" fillId="8" borderId="0">
      <alignment vertical="center" wrapText="1"/>
    </xf>
    <xf numFmtId="344" fontId="108" fillId="8" borderId="0">
      <alignment vertical="center" wrapText="1"/>
    </xf>
    <xf numFmtId="344" fontId="108" fillId="8" borderId="0">
      <alignment vertical="center" wrapText="1"/>
    </xf>
    <xf numFmtId="344" fontId="108" fillId="8" borderId="0">
      <alignment vertical="center" wrapText="1"/>
    </xf>
    <xf numFmtId="344" fontId="108" fillId="8" borderId="0">
      <alignment vertical="center" wrapText="1"/>
    </xf>
    <xf numFmtId="344" fontId="108" fillId="8" borderId="0">
      <alignment vertical="center" wrapText="1"/>
    </xf>
    <xf numFmtId="344" fontId="107" fillId="7" borderId="0"/>
    <xf numFmtId="344" fontId="108" fillId="8" borderId="0">
      <alignment vertical="center" wrapText="1"/>
    </xf>
    <xf numFmtId="344" fontId="108" fillId="8" borderId="0">
      <alignment vertical="center" wrapText="1"/>
    </xf>
    <xf numFmtId="344" fontId="108" fillId="8" borderId="0">
      <alignment vertical="center" wrapText="1"/>
    </xf>
    <xf numFmtId="344" fontId="107" fillId="7" borderId="0"/>
    <xf numFmtId="344" fontId="107" fillId="7" borderId="0"/>
    <xf numFmtId="344" fontId="108" fillId="8" borderId="0">
      <alignment vertical="center" wrapText="1"/>
    </xf>
    <xf numFmtId="344" fontId="107" fillId="7" borderId="0"/>
    <xf numFmtId="344" fontId="108" fillId="8" borderId="0">
      <alignment vertical="center" wrapText="1"/>
    </xf>
    <xf numFmtId="344" fontId="107" fillId="7" borderId="0"/>
    <xf numFmtId="344" fontId="109" fillId="7" borderId="0"/>
    <xf numFmtId="344" fontId="109" fillId="7" borderId="0"/>
    <xf numFmtId="344" fontId="109" fillId="7" borderId="0"/>
    <xf numFmtId="344" fontId="109" fillId="7" borderId="0"/>
    <xf numFmtId="344" fontId="109" fillId="7" borderId="0"/>
    <xf numFmtId="344" fontId="109" fillId="7" borderId="0"/>
    <xf numFmtId="344" fontId="109" fillId="7" borderId="0"/>
    <xf numFmtId="344" fontId="110" fillId="8" borderId="0">
      <alignment vertical="center" wrapText="1"/>
    </xf>
    <xf numFmtId="344" fontId="110" fillId="8" borderId="0">
      <alignment vertical="center" wrapText="1"/>
    </xf>
    <xf numFmtId="344" fontId="110" fillId="8" borderId="0">
      <alignment vertical="center" wrapText="1"/>
    </xf>
    <xf numFmtId="344" fontId="110" fillId="8" borderId="0">
      <alignment vertical="center" wrapText="1"/>
    </xf>
    <xf numFmtId="344" fontId="110" fillId="8" borderId="0">
      <alignment vertical="center" wrapText="1"/>
    </xf>
    <xf numFmtId="344" fontId="110" fillId="8" borderId="0">
      <alignment vertical="center" wrapText="1"/>
    </xf>
    <xf numFmtId="344" fontId="109" fillId="7" borderId="0"/>
    <xf numFmtId="344" fontId="110" fillId="8" borderId="0">
      <alignment vertical="center" wrapText="1"/>
    </xf>
    <xf numFmtId="344" fontId="110" fillId="8" borderId="0">
      <alignment vertical="center" wrapText="1"/>
    </xf>
    <xf numFmtId="344" fontId="110" fillId="8" borderId="0">
      <alignment vertical="center" wrapText="1"/>
    </xf>
    <xf numFmtId="344" fontId="109" fillId="7" borderId="0"/>
    <xf numFmtId="344" fontId="109" fillId="7" borderId="0"/>
    <xf numFmtId="344" fontId="110" fillId="8" borderId="0">
      <alignment vertical="center" wrapText="1"/>
    </xf>
    <xf numFmtId="344" fontId="109" fillId="7" borderId="0"/>
    <xf numFmtId="344" fontId="110" fillId="8" borderId="0">
      <alignment vertical="center" wrapText="1"/>
    </xf>
    <xf numFmtId="344" fontId="109" fillId="7" borderId="0"/>
    <xf numFmtId="344" fontId="73" fillId="7" borderId="0"/>
    <xf numFmtId="344" fontId="73" fillId="7" borderId="0"/>
    <xf numFmtId="344" fontId="73" fillId="7" borderId="0"/>
    <xf numFmtId="344" fontId="73" fillId="7" borderId="0"/>
    <xf numFmtId="344" fontId="73" fillId="7" borderId="0"/>
    <xf numFmtId="344" fontId="73" fillId="7" borderId="0"/>
    <xf numFmtId="344" fontId="73" fillId="7" borderId="0"/>
    <xf numFmtId="344" fontId="111" fillId="8" borderId="0">
      <alignment vertical="center" wrapText="1"/>
    </xf>
    <xf numFmtId="344" fontId="111" fillId="8" borderId="0">
      <alignment vertical="center" wrapText="1"/>
    </xf>
    <xf numFmtId="344" fontId="111" fillId="8" borderId="0">
      <alignment vertical="center" wrapText="1"/>
    </xf>
    <xf numFmtId="344" fontId="111" fillId="8" borderId="0">
      <alignment vertical="center" wrapText="1"/>
    </xf>
    <xf numFmtId="344" fontId="111" fillId="8" borderId="0">
      <alignment vertical="center" wrapText="1"/>
    </xf>
    <xf numFmtId="344" fontId="111" fillId="8" borderId="0">
      <alignment vertical="center" wrapText="1"/>
    </xf>
    <xf numFmtId="344" fontId="73" fillId="7" borderId="0"/>
    <xf numFmtId="344" fontId="111" fillId="8" borderId="0">
      <alignment vertical="center" wrapText="1"/>
    </xf>
    <xf numFmtId="344" fontId="111" fillId="8" borderId="0">
      <alignment vertical="center" wrapText="1"/>
    </xf>
    <xf numFmtId="344" fontId="111" fillId="8" borderId="0">
      <alignment vertical="center" wrapText="1"/>
    </xf>
    <xf numFmtId="344" fontId="73" fillId="7" borderId="0"/>
    <xf numFmtId="344" fontId="73" fillId="7" borderId="0"/>
    <xf numFmtId="344" fontId="111" fillId="8" borderId="0">
      <alignment vertical="center" wrapText="1"/>
    </xf>
    <xf numFmtId="344" fontId="73" fillId="7" borderId="0"/>
    <xf numFmtId="344" fontId="111" fillId="8" borderId="0">
      <alignment vertical="center" wrapText="1"/>
    </xf>
    <xf numFmtId="344" fontId="73" fillId="7" borderId="0"/>
    <xf numFmtId="344" fontId="79" fillId="7" borderId="0"/>
    <xf numFmtId="344" fontId="79" fillId="7" borderId="0"/>
    <xf numFmtId="344" fontId="79" fillId="7" borderId="0"/>
    <xf numFmtId="344" fontId="79" fillId="7" borderId="0"/>
    <xf numFmtId="344" fontId="79" fillId="7" borderId="0"/>
    <xf numFmtId="344" fontId="79" fillId="7" borderId="0"/>
    <xf numFmtId="344" fontId="79" fillId="7" borderId="0"/>
    <xf numFmtId="344" fontId="79" fillId="7" borderId="0"/>
    <xf numFmtId="344" fontId="79" fillId="7" borderId="0"/>
    <xf numFmtId="344" fontId="79" fillId="7" borderId="0"/>
    <xf numFmtId="344" fontId="79" fillId="7" borderId="0"/>
    <xf numFmtId="344" fontId="79" fillId="7" borderId="0"/>
    <xf numFmtId="344" fontId="79" fillId="7" borderId="0"/>
    <xf numFmtId="344" fontId="79" fillId="7" borderId="0"/>
    <xf numFmtId="344" fontId="112" fillId="8" borderId="0">
      <alignment vertical="center" wrapText="1"/>
    </xf>
    <xf numFmtId="344" fontId="112" fillId="8" borderId="0">
      <alignment vertical="center" wrapText="1"/>
    </xf>
    <xf numFmtId="344" fontId="112" fillId="8" borderId="0">
      <alignment vertical="center" wrapText="1"/>
    </xf>
    <xf numFmtId="344" fontId="112" fillId="8" borderId="0">
      <alignment vertical="center" wrapText="1"/>
    </xf>
    <xf numFmtId="344" fontId="112" fillId="8" borderId="0">
      <alignment vertical="center" wrapText="1"/>
    </xf>
    <xf numFmtId="344" fontId="112" fillId="8" borderId="0">
      <alignment vertical="center" wrapText="1"/>
    </xf>
    <xf numFmtId="344" fontId="79" fillId="7" borderId="0"/>
    <xf numFmtId="344" fontId="79" fillId="7" borderId="0"/>
    <xf numFmtId="344" fontId="112" fillId="8" borderId="0">
      <alignment vertical="center" wrapText="1"/>
    </xf>
    <xf numFmtId="344" fontId="112" fillId="8" borderId="0">
      <alignment vertical="center" wrapText="1"/>
    </xf>
    <xf numFmtId="344" fontId="112" fillId="8" borderId="0">
      <alignment vertical="center" wrapText="1"/>
    </xf>
    <xf numFmtId="344" fontId="79" fillId="7" borderId="0"/>
    <xf numFmtId="344" fontId="79" fillId="7" borderId="0"/>
    <xf numFmtId="344" fontId="79" fillId="7" borderId="0"/>
    <xf numFmtId="344" fontId="79" fillId="7" borderId="0"/>
    <xf numFmtId="344" fontId="112" fillId="8" borderId="0">
      <alignment vertical="center" wrapText="1"/>
    </xf>
    <xf numFmtId="344" fontId="79" fillId="7" borderId="0"/>
    <xf numFmtId="344" fontId="79" fillId="7" borderId="0"/>
    <xf numFmtId="344" fontId="112" fillId="8" borderId="0">
      <alignment vertical="center" wrapText="1"/>
    </xf>
    <xf numFmtId="344" fontId="79" fillId="7" borderId="0"/>
    <xf numFmtId="344" fontId="79" fillId="7" borderId="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188" fontId="67" fillId="0" borderId="0" applyFont="0" applyFill="0" applyBorder="0" applyAlignment="0" applyProtection="0"/>
    <xf numFmtId="188" fontId="67" fillId="0" borderId="0" applyFont="0" applyFill="0" applyBorder="0" applyAlignment="0" applyProtection="0"/>
    <xf numFmtId="188" fontId="67" fillId="0" borderId="0" applyFont="0" applyFill="0" applyBorder="0" applyAlignment="0" applyProtection="0"/>
    <xf numFmtId="188" fontId="67" fillId="0" borderId="0" applyFont="0" applyFill="0" applyBorder="0" applyAlignment="0" applyProtection="0"/>
    <xf numFmtId="188" fontId="67" fillId="0" borderId="0" applyFont="0" applyFill="0" applyBorder="0" applyAlignment="0" applyProtection="0"/>
    <xf numFmtId="344" fontId="67" fillId="0" borderId="0" applyFont="0" applyFill="0" applyBorder="0" applyAlignment="0" applyProtection="0"/>
    <xf numFmtId="188" fontId="67" fillId="0" borderId="0" applyFont="0" applyFill="0" applyBorder="0" applyAlignment="0" applyProtection="0"/>
    <xf numFmtId="188" fontId="67" fillId="0" borderId="0" applyFont="0" applyFill="0" applyBorder="0" applyAlignment="0" applyProtection="0"/>
    <xf numFmtId="188" fontId="67" fillId="0" borderId="0" applyFont="0" applyFill="0" applyBorder="0" applyAlignment="0" applyProtection="0"/>
    <xf numFmtId="188" fontId="67" fillId="0" borderId="0" applyFont="0" applyFill="0" applyBorder="0" applyAlignment="0" applyProtection="0"/>
    <xf numFmtId="188" fontId="67" fillId="0" borderId="0" applyFont="0" applyFill="0" applyBorder="0" applyAlignment="0" applyProtection="0"/>
    <xf numFmtId="188" fontId="67" fillId="0" borderId="0" applyFont="0" applyFill="0" applyBorder="0" applyAlignment="0" applyProtection="0"/>
    <xf numFmtId="188" fontId="67" fillId="0" borderId="0" applyFont="0" applyFill="0" applyBorder="0" applyAlignment="0" applyProtection="0"/>
    <xf numFmtId="344" fontId="67" fillId="0" borderId="0" applyFont="0" applyFill="0" applyBorder="0" applyAlignment="0" applyProtection="0"/>
    <xf numFmtId="189" fontId="67" fillId="0" borderId="0" applyFont="0" applyFill="0" applyBorder="0" applyAlignment="0" applyProtection="0"/>
    <xf numFmtId="189"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89" fontId="67" fillId="0" borderId="0" applyFont="0" applyFill="0" applyBorder="0" applyAlignment="0" applyProtection="0"/>
    <xf numFmtId="190" fontId="67" fillId="0" borderId="0" applyFont="0" applyFill="0" applyBorder="0" applyAlignment="0" applyProtection="0"/>
    <xf numFmtId="189" fontId="67" fillId="0" borderId="0" applyFont="0" applyFill="0" applyBorder="0" applyAlignment="0" applyProtection="0"/>
    <xf numFmtId="189"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344"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344" fontId="67" fillId="0" borderId="0" applyFont="0" applyFill="0" applyBorder="0" applyAlignment="0" applyProtection="0"/>
    <xf numFmtId="190"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190" fontId="67" fillId="0" borderId="0" applyFont="0" applyFill="0" applyBorder="0" applyAlignment="0" applyProtection="0"/>
    <xf numFmtId="189" fontId="67" fillId="0" borderId="0" applyFont="0" applyFill="0" applyBorder="0" applyAlignment="0" applyProtection="0"/>
    <xf numFmtId="190" fontId="67" fillId="0" borderId="0" applyFont="0" applyFill="0" applyBorder="0" applyAlignment="0" applyProtection="0"/>
    <xf numFmtId="189" fontId="67" fillId="0" borderId="0" applyFont="0" applyFill="0" applyBorder="0" applyAlignment="0" applyProtection="0"/>
    <xf numFmtId="189" fontId="67" fillId="0" borderId="0" applyFont="0" applyFill="0" applyBorder="0" applyAlignment="0" applyProtection="0"/>
    <xf numFmtId="190" fontId="67" fillId="0" borderId="0" applyFont="0" applyFill="0" applyBorder="0" applyAlignment="0" applyProtection="0"/>
    <xf numFmtId="344" fontId="67" fillId="0" borderId="0" applyFont="0" applyFill="0" applyBorder="0" applyAlignment="0" applyProtection="0"/>
    <xf numFmtId="189"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189"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89" fontId="67" fillId="0" borderId="0" applyFont="0" applyFill="0" applyBorder="0" applyAlignment="0" applyProtection="0"/>
    <xf numFmtId="190"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189" fontId="67" fillId="0" borderId="0" applyFont="0" applyFill="0" applyBorder="0" applyAlignment="0" applyProtection="0"/>
    <xf numFmtId="189" fontId="67" fillId="0" borderId="0" applyFont="0" applyFill="0" applyBorder="0" applyAlignment="0" applyProtection="0"/>
    <xf numFmtId="189" fontId="67" fillId="0" borderId="0" applyFont="0" applyFill="0" applyBorder="0" applyAlignment="0" applyProtection="0"/>
    <xf numFmtId="189" fontId="67" fillId="0" borderId="0" applyFont="0" applyFill="0" applyBorder="0" applyAlignment="0" applyProtection="0"/>
    <xf numFmtId="344" fontId="100" fillId="0" borderId="0">
      <alignment vertical="center"/>
    </xf>
    <xf numFmtId="344" fontId="100" fillId="0" borderId="0">
      <alignment vertical="center"/>
    </xf>
    <xf numFmtId="344" fontId="67" fillId="0" borderId="0" applyFont="0" applyFill="0" applyBorder="0" applyAlignment="0" applyProtection="0"/>
    <xf numFmtId="344" fontId="67" fillId="0" borderId="0"/>
    <xf numFmtId="344" fontId="96" fillId="0" borderId="0" applyNumberFormat="0" applyFill="0" applyBorder="0" applyAlignment="0" applyProtection="0"/>
    <xf numFmtId="344" fontId="113" fillId="0" borderId="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4"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193" fontId="79" fillId="0" borderId="0" applyFont="0" applyFill="0" applyBorder="0" applyAlignment="0" applyProtection="0"/>
    <xf numFmtId="193" fontId="79" fillId="0" borderId="0" applyFont="0" applyFill="0" applyBorder="0" applyAlignment="0" applyProtection="0"/>
    <xf numFmtId="193" fontId="79" fillId="0" borderId="0" applyFont="0" applyFill="0" applyBorder="0" applyAlignment="0" applyProtection="0"/>
    <xf numFmtId="193" fontId="79" fillId="0" borderId="0" applyFont="0" applyFill="0" applyBorder="0" applyAlignment="0" applyProtection="0"/>
    <xf numFmtId="344" fontId="79" fillId="0" borderId="0" applyFont="0" applyFill="0" applyBorder="0" applyAlignment="0" applyProtection="0"/>
    <xf numFmtId="193" fontId="79" fillId="0" borderId="0" applyFont="0" applyFill="0" applyBorder="0" applyAlignment="0" applyProtection="0"/>
    <xf numFmtId="193" fontId="79" fillId="0" borderId="0" applyFont="0" applyFill="0" applyBorder="0" applyAlignment="0" applyProtection="0"/>
    <xf numFmtId="193" fontId="79" fillId="0" borderId="0" applyFont="0" applyFill="0" applyBorder="0" applyAlignment="0" applyProtection="0"/>
    <xf numFmtId="344" fontId="79" fillId="0" borderId="0" applyFont="0" applyFill="0" applyBorder="0" applyAlignment="0" applyProtection="0"/>
    <xf numFmtId="193"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4" fontId="79" fillId="0" borderId="0" applyFont="0" applyFill="0" applyBorder="0" applyAlignment="0" applyProtection="0"/>
    <xf numFmtId="194" fontId="79" fillId="0" borderId="0" applyFont="0" applyFill="0" applyBorder="0" applyAlignment="0" applyProtection="0"/>
    <xf numFmtId="34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193" fontId="79" fillId="0" borderId="0" applyFont="0" applyFill="0" applyBorder="0" applyAlignment="0" applyProtection="0"/>
    <xf numFmtId="193" fontId="79" fillId="0" borderId="0" applyFont="0" applyFill="0" applyBorder="0" applyAlignment="0" applyProtection="0"/>
    <xf numFmtId="193" fontId="79" fillId="0" borderId="0" applyFont="0" applyFill="0" applyBorder="0" applyAlignment="0" applyProtection="0"/>
    <xf numFmtId="193" fontId="79" fillId="0" borderId="0" applyFont="0" applyFill="0" applyBorder="0" applyAlignment="0" applyProtection="0"/>
    <xf numFmtId="344" fontId="79" fillId="0" borderId="0" applyFont="0" applyFill="0" applyBorder="0" applyAlignment="0" applyProtection="0"/>
    <xf numFmtId="193" fontId="79" fillId="0" borderId="0" applyFont="0" applyFill="0" applyBorder="0" applyAlignment="0" applyProtection="0"/>
    <xf numFmtId="193" fontId="79" fillId="0" borderId="0" applyFont="0" applyFill="0" applyBorder="0" applyAlignment="0" applyProtection="0"/>
    <xf numFmtId="193" fontId="79" fillId="0" borderId="0" applyFont="0" applyFill="0" applyBorder="0" applyAlignment="0" applyProtection="0"/>
    <xf numFmtId="344" fontId="79" fillId="0" borderId="0" applyFont="0" applyFill="0" applyBorder="0" applyAlignment="0" applyProtection="0"/>
    <xf numFmtId="193"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4" fontId="79" fillId="0" borderId="0" applyFont="0" applyFill="0" applyBorder="0" applyAlignment="0" applyProtection="0"/>
    <xf numFmtId="194" fontId="79" fillId="0" borderId="0" applyFont="0" applyFill="0" applyBorder="0" applyAlignment="0" applyProtection="0"/>
    <xf numFmtId="34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6" fontId="67" fillId="0" borderId="0" applyFont="0" applyFill="0" applyBorder="0" applyAlignment="0" applyProtection="0"/>
    <xf numFmtId="190"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344"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193" fontId="79" fillId="0" borderId="0" applyFont="0" applyFill="0" applyBorder="0" applyAlignment="0" applyProtection="0"/>
    <xf numFmtId="193" fontId="79" fillId="0" borderId="0" applyFont="0" applyFill="0" applyBorder="0" applyAlignment="0" applyProtection="0"/>
    <xf numFmtId="193" fontId="79" fillId="0" borderId="0" applyFont="0" applyFill="0" applyBorder="0" applyAlignment="0" applyProtection="0"/>
    <xf numFmtId="193" fontId="79" fillId="0" borderId="0" applyFont="0" applyFill="0" applyBorder="0" applyAlignment="0" applyProtection="0"/>
    <xf numFmtId="344" fontId="79" fillId="0" borderId="0" applyFont="0" applyFill="0" applyBorder="0" applyAlignment="0" applyProtection="0"/>
    <xf numFmtId="193" fontId="79" fillId="0" borderId="0" applyFont="0" applyFill="0" applyBorder="0" applyAlignment="0" applyProtection="0"/>
    <xf numFmtId="193" fontId="79" fillId="0" borderId="0" applyFont="0" applyFill="0" applyBorder="0" applyAlignment="0" applyProtection="0"/>
    <xf numFmtId="193" fontId="79" fillId="0" borderId="0" applyFont="0" applyFill="0" applyBorder="0" applyAlignment="0" applyProtection="0"/>
    <xf numFmtId="344" fontId="79" fillId="0" borderId="0" applyFont="0" applyFill="0" applyBorder="0" applyAlignment="0" applyProtection="0"/>
    <xf numFmtId="193"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4" fontId="79" fillId="0" borderId="0" applyFont="0" applyFill="0" applyBorder="0" applyAlignment="0" applyProtection="0"/>
    <xf numFmtId="194" fontId="79" fillId="0" borderId="0" applyFont="0" applyFill="0" applyBorder="0" applyAlignment="0" applyProtection="0"/>
    <xf numFmtId="34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193" fontId="79" fillId="0" borderId="0" applyFont="0" applyFill="0" applyBorder="0" applyAlignment="0" applyProtection="0"/>
    <xf numFmtId="193" fontId="79" fillId="0" borderId="0" applyFont="0" applyFill="0" applyBorder="0" applyAlignment="0" applyProtection="0"/>
    <xf numFmtId="193" fontId="79" fillId="0" borderId="0" applyFont="0" applyFill="0" applyBorder="0" applyAlignment="0" applyProtection="0"/>
    <xf numFmtId="193" fontId="79" fillId="0" borderId="0" applyFont="0" applyFill="0" applyBorder="0" applyAlignment="0" applyProtection="0"/>
    <xf numFmtId="344" fontId="79" fillId="0" borderId="0" applyFont="0" applyFill="0" applyBorder="0" applyAlignment="0" applyProtection="0"/>
    <xf numFmtId="193" fontId="79" fillId="0" borderId="0" applyFont="0" applyFill="0" applyBorder="0" applyAlignment="0" applyProtection="0"/>
    <xf numFmtId="193" fontId="79" fillId="0" borderId="0" applyFont="0" applyFill="0" applyBorder="0" applyAlignment="0" applyProtection="0"/>
    <xf numFmtId="193" fontId="79" fillId="0" borderId="0" applyFont="0" applyFill="0" applyBorder="0" applyAlignment="0" applyProtection="0"/>
    <xf numFmtId="344" fontId="79" fillId="0" borderId="0" applyFont="0" applyFill="0" applyBorder="0" applyAlignment="0" applyProtection="0"/>
    <xf numFmtId="193"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4" fontId="79" fillId="0" borderId="0" applyFont="0" applyFill="0" applyBorder="0" applyAlignment="0" applyProtection="0"/>
    <xf numFmtId="194" fontId="79" fillId="0" borderId="0" applyFont="0" applyFill="0" applyBorder="0" applyAlignment="0" applyProtection="0"/>
    <xf numFmtId="34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193" fontId="79" fillId="0" borderId="0" applyFont="0" applyFill="0" applyBorder="0" applyAlignment="0" applyProtection="0"/>
    <xf numFmtId="193" fontId="79" fillId="0" borderId="0" applyFont="0" applyFill="0" applyBorder="0" applyAlignment="0" applyProtection="0"/>
    <xf numFmtId="193" fontId="79" fillId="0" borderId="0" applyFont="0" applyFill="0" applyBorder="0" applyAlignment="0" applyProtection="0"/>
    <xf numFmtId="193" fontId="79" fillId="0" borderId="0" applyFont="0" applyFill="0" applyBorder="0" applyAlignment="0" applyProtection="0"/>
    <xf numFmtId="344" fontId="79" fillId="0" borderId="0" applyFont="0" applyFill="0" applyBorder="0" applyAlignment="0" applyProtection="0"/>
    <xf numFmtId="193" fontId="79" fillId="0" borderId="0" applyFont="0" applyFill="0" applyBorder="0" applyAlignment="0" applyProtection="0"/>
    <xf numFmtId="193" fontId="79" fillId="0" borderId="0" applyFont="0" applyFill="0" applyBorder="0" applyAlignment="0" applyProtection="0"/>
    <xf numFmtId="193" fontId="79" fillId="0" borderId="0" applyFont="0" applyFill="0" applyBorder="0" applyAlignment="0" applyProtection="0"/>
    <xf numFmtId="344" fontId="79" fillId="0" borderId="0" applyFont="0" applyFill="0" applyBorder="0" applyAlignment="0" applyProtection="0"/>
    <xf numFmtId="193"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4" fontId="79" fillId="0" borderId="0" applyFont="0" applyFill="0" applyBorder="0" applyAlignment="0" applyProtection="0"/>
    <xf numFmtId="194" fontId="79" fillId="0" borderId="0" applyFont="0" applyFill="0" applyBorder="0" applyAlignment="0" applyProtection="0"/>
    <xf numFmtId="34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190"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190" fontId="67" fillId="0" borderId="0" applyFont="0" applyFill="0" applyBorder="0" applyAlignment="0" applyProtection="0"/>
    <xf numFmtId="196" fontId="67" fillId="0" borderId="0" applyFont="0" applyFill="0" applyBorder="0" applyAlignment="0" applyProtection="0"/>
    <xf numFmtId="190"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0" fontId="67" fillId="0" borderId="0" applyFont="0" applyFill="0" applyBorder="0" applyAlignment="0" applyProtection="0"/>
    <xf numFmtId="344" fontId="67" fillId="0" borderId="0" applyFont="0" applyFill="0" applyBorder="0" applyAlignment="0" applyProtection="0"/>
    <xf numFmtId="196"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196"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6" fontId="67" fillId="0" borderId="0" applyFont="0" applyFill="0" applyBorder="0" applyAlignment="0" applyProtection="0"/>
    <xf numFmtId="190"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4"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6" fontId="67" fillId="0" borderId="0" applyFont="0" applyFill="0" applyBorder="0" applyAlignment="0" applyProtection="0"/>
    <xf numFmtId="39"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197" fontId="67" fillId="0" borderId="0" applyFont="0" applyFill="0" applyBorder="0" applyAlignment="0" applyProtection="0"/>
    <xf numFmtId="197" fontId="67" fillId="0" borderId="0" applyFont="0" applyFill="0" applyBorder="0" applyAlignment="0" applyProtection="0"/>
    <xf numFmtId="197" fontId="67" fillId="0" borderId="0" applyFont="0" applyFill="0" applyBorder="0" applyAlignment="0" applyProtection="0"/>
    <xf numFmtId="197" fontId="67" fillId="0" borderId="0" applyFont="0" applyFill="0" applyBorder="0" applyAlignment="0" applyProtection="0"/>
    <xf numFmtId="197" fontId="67" fillId="0" borderId="0" applyFont="0" applyFill="0" applyBorder="0" applyAlignment="0" applyProtection="0"/>
    <xf numFmtId="344" fontId="67" fillId="0" borderId="0" applyFont="0" applyFill="0" applyBorder="0" applyAlignment="0" applyProtection="0"/>
    <xf numFmtId="197" fontId="67" fillId="0" borderId="0" applyFont="0" applyFill="0" applyBorder="0" applyAlignment="0" applyProtection="0"/>
    <xf numFmtId="197" fontId="67" fillId="0" borderId="0" applyFont="0" applyFill="0" applyBorder="0" applyAlignment="0" applyProtection="0"/>
    <xf numFmtId="197" fontId="67" fillId="0" borderId="0" applyFont="0" applyFill="0" applyBorder="0" applyAlignment="0" applyProtection="0"/>
    <xf numFmtId="197" fontId="67" fillId="0" borderId="0" applyFont="0" applyFill="0" applyBorder="0" applyAlignment="0" applyProtection="0"/>
    <xf numFmtId="197" fontId="67" fillId="0" borderId="0" applyFont="0" applyFill="0" applyBorder="0" applyAlignment="0" applyProtection="0"/>
    <xf numFmtId="197" fontId="67" fillId="0" borderId="0" applyFont="0" applyFill="0" applyBorder="0" applyAlignment="0" applyProtection="0"/>
    <xf numFmtId="197"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189" fontId="67" fillId="0" borderId="0" applyFont="0" applyFill="0" applyBorder="0" applyAlignment="0" applyProtection="0"/>
    <xf numFmtId="189" fontId="67" fillId="0" borderId="0" applyFont="0" applyFill="0" applyBorder="0" applyAlignment="0" applyProtection="0"/>
    <xf numFmtId="189" fontId="67" fillId="0" borderId="0" applyFont="0" applyFill="0" applyBorder="0" applyAlignment="0" applyProtection="0"/>
    <xf numFmtId="344" fontId="102" fillId="0" borderId="0"/>
    <xf numFmtId="344" fontId="102" fillId="0" borderId="0"/>
    <xf numFmtId="198" fontId="67" fillId="9" borderId="8"/>
    <xf numFmtId="198" fontId="67" fillId="9" borderId="8"/>
    <xf numFmtId="198" fontId="67" fillId="9" borderId="8"/>
    <xf numFmtId="199" fontId="114" fillId="9" borderId="8"/>
    <xf numFmtId="198" fontId="67" fillId="9" borderId="8"/>
    <xf numFmtId="198" fontId="67" fillId="9" borderId="8"/>
    <xf numFmtId="198" fontId="67" fillId="9" borderId="8"/>
    <xf numFmtId="198" fontId="67" fillId="9" borderId="8"/>
    <xf numFmtId="198" fontId="67" fillId="9" borderId="8"/>
    <xf numFmtId="198" fontId="67" fillId="9" borderId="8"/>
    <xf numFmtId="199" fontId="114" fillId="9" borderId="8"/>
    <xf numFmtId="198" fontId="67" fillId="9" borderId="8"/>
    <xf numFmtId="199" fontId="114" fillId="9" borderId="8"/>
    <xf numFmtId="198" fontId="67" fillId="9" borderId="8"/>
    <xf numFmtId="198" fontId="67" fillId="9" borderId="8"/>
    <xf numFmtId="198" fontId="67" fillId="9" borderId="8"/>
    <xf numFmtId="198" fontId="67" fillId="9" borderId="8"/>
    <xf numFmtId="198" fontId="67" fillId="9" borderId="8"/>
    <xf numFmtId="198" fontId="67" fillId="9" borderId="8"/>
    <xf numFmtId="199" fontId="114" fillId="9" borderId="8"/>
    <xf numFmtId="199" fontId="114" fillId="9" borderId="8"/>
    <xf numFmtId="198" fontId="67" fillId="9" borderId="8"/>
    <xf numFmtId="199" fontId="114" fillId="9" borderId="8"/>
    <xf numFmtId="199" fontId="114" fillId="9" borderId="8"/>
    <xf numFmtId="199" fontId="114" fillId="9" borderId="8"/>
    <xf numFmtId="199" fontId="114" fillId="9" borderId="8"/>
    <xf numFmtId="199" fontId="114" fillId="9" borderId="8"/>
    <xf numFmtId="199" fontId="114" fillId="9" borderId="8"/>
    <xf numFmtId="199" fontId="114" fillId="9" borderId="8"/>
    <xf numFmtId="200" fontId="67" fillId="9" borderId="8"/>
    <xf numFmtId="198" fontId="67" fillId="9" borderId="8"/>
    <xf numFmtId="199" fontId="114" fillId="9" borderId="8"/>
    <xf numFmtId="201" fontId="103" fillId="0" borderId="8">
      <alignment vertical="center" wrapText="1"/>
    </xf>
    <xf numFmtId="198" fontId="67" fillId="9" borderId="8"/>
    <xf numFmtId="201" fontId="103" fillId="0" borderId="8">
      <alignment vertical="center" wrapText="1"/>
    </xf>
    <xf numFmtId="199" fontId="114" fillId="9" borderId="8"/>
    <xf numFmtId="201" fontId="103" fillId="0" borderId="8">
      <alignment vertical="center" wrapText="1"/>
    </xf>
    <xf numFmtId="201" fontId="103" fillId="0" borderId="8">
      <alignment vertical="center" wrapText="1"/>
    </xf>
    <xf numFmtId="201" fontId="103" fillId="0" borderId="8">
      <alignment vertical="center" wrapText="1"/>
    </xf>
    <xf numFmtId="201" fontId="103" fillId="0" borderId="8">
      <alignment vertical="center" wrapText="1"/>
    </xf>
    <xf numFmtId="202" fontId="67" fillId="9" borderId="8"/>
    <xf numFmtId="201" fontId="103" fillId="0" borderId="8">
      <alignment vertical="center" wrapText="1"/>
    </xf>
    <xf numFmtId="201" fontId="103" fillId="0" borderId="8">
      <alignment vertical="center" wrapText="1"/>
    </xf>
    <xf numFmtId="201" fontId="103" fillId="0" borderId="8">
      <alignment vertical="center" wrapText="1"/>
    </xf>
    <xf numFmtId="198" fontId="67" fillId="9" borderId="8"/>
    <xf numFmtId="198" fontId="67" fillId="9" borderId="8"/>
    <xf numFmtId="200" fontId="67" fillId="9" borderId="8"/>
    <xf numFmtId="200" fontId="67" fillId="9" borderId="8"/>
    <xf numFmtId="201" fontId="103" fillId="0" borderId="8">
      <alignment vertical="center" wrapText="1"/>
    </xf>
    <xf numFmtId="198" fontId="67" fillId="9" borderId="8"/>
    <xf numFmtId="198" fontId="67" fillId="9" borderId="8"/>
    <xf numFmtId="198" fontId="67" fillId="9" borderId="8"/>
    <xf numFmtId="198" fontId="67" fillId="9" borderId="8"/>
    <xf numFmtId="199" fontId="114" fillId="9" borderId="8"/>
    <xf numFmtId="198" fontId="67" fillId="9" borderId="8"/>
    <xf numFmtId="198" fontId="67" fillId="9" borderId="8"/>
    <xf numFmtId="198" fontId="67" fillId="9" borderId="8"/>
    <xf numFmtId="198" fontId="67" fillId="9" borderId="8"/>
    <xf numFmtId="198" fontId="67" fillId="9" borderId="8"/>
    <xf numFmtId="198" fontId="67" fillId="9" borderId="8"/>
    <xf numFmtId="200" fontId="67" fillId="9" borderId="8"/>
    <xf numFmtId="198" fontId="67" fillId="9" borderId="8"/>
    <xf numFmtId="201" fontId="103" fillId="0" borderId="8">
      <alignment vertical="center" wrapText="1"/>
    </xf>
    <xf numFmtId="199" fontId="114" fillId="9" borderId="8"/>
    <xf numFmtId="199" fontId="114" fillId="9" borderId="8"/>
    <xf numFmtId="199" fontId="114" fillId="9" borderId="8"/>
    <xf numFmtId="199" fontId="114" fillId="9" borderId="8"/>
    <xf numFmtId="198" fontId="67" fillId="9" borderId="8"/>
    <xf numFmtId="198" fontId="67" fillId="9" borderId="8"/>
    <xf numFmtId="200" fontId="67" fillId="9" borderId="8"/>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98" fillId="0" borderId="0"/>
    <xf numFmtId="344" fontId="67" fillId="0" borderId="0"/>
    <xf numFmtId="187" fontId="91" fillId="0" borderId="0">
      <alignment horizontal="right"/>
    </xf>
    <xf numFmtId="344" fontId="96" fillId="0" borderId="0" applyNumberFormat="0" applyFill="0" applyBorder="0" applyAlignment="0" applyProtection="0"/>
    <xf numFmtId="344" fontId="98" fillId="0" borderId="0"/>
    <xf numFmtId="344" fontId="67" fillId="0" borderId="0" applyFont="0" applyFill="0" applyBorder="0" applyAlignment="0" applyProtection="0"/>
    <xf numFmtId="344" fontId="67" fillId="0" borderId="0"/>
    <xf numFmtId="344" fontId="96" fillId="0" borderId="0" applyNumberFormat="0" applyFill="0" applyBorder="0" applyAlignment="0" applyProtection="0"/>
    <xf numFmtId="344" fontId="96" fillId="0" borderId="0" applyNumberFormat="0" applyFill="0" applyBorder="0" applyAlignment="0" applyProtection="0"/>
    <xf numFmtId="344" fontId="96" fillId="0" borderId="0" applyNumberFormat="0" applyFill="0" applyBorder="0" applyAlignment="0" applyProtection="0"/>
    <xf numFmtId="344" fontId="113" fillId="0" borderId="0"/>
    <xf numFmtId="344" fontId="67" fillId="0" borderId="0" applyFont="0" applyFill="0" applyBorder="0" applyAlignment="0" applyProtection="0"/>
    <xf numFmtId="344" fontId="67" fillId="0" borderId="0" applyFont="0" applyFill="0" applyBorder="0" applyAlignment="0" applyProtection="0"/>
    <xf numFmtId="203" fontId="67" fillId="0" borderId="0" applyFont="0" applyFill="0" applyBorder="0" applyAlignment="0" applyProtection="0"/>
    <xf numFmtId="203" fontId="67" fillId="0" borderId="0" applyFont="0" applyFill="0" applyBorder="0" applyAlignment="0" applyProtection="0"/>
    <xf numFmtId="203" fontId="67" fillId="0" borderId="0" applyFont="0" applyFill="0" applyBorder="0" applyAlignment="0" applyProtection="0"/>
    <xf numFmtId="203" fontId="67" fillId="0" borderId="0" applyFont="0" applyFill="0" applyBorder="0" applyAlignment="0" applyProtection="0"/>
    <xf numFmtId="203" fontId="67" fillId="0" borderId="0" applyFont="0" applyFill="0" applyBorder="0" applyAlignment="0" applyProtection="0"/>
    <xf numFmtId="203" fontId="67" fillId="0" borderId="0" applyFont="0" applyFill="0" applyBorder="0" applyAlignment="0" applyProtection="0"/>
    <xf numFmtId="344" fontId="67" fillId="0" borderId="0" applyFont="0" applyFill="0" applyBorder="0" applyAlignment="0" applyProtection="0"/>
    <xf numFmtId="203" fontId="67" fillId="0" borderId="0" applyFont="0" applyFill="0" applyBorder="0" applyAlignment="0" applyProtection="0"/>
    <xf numFmtId="203" fontId="67" fillId="0" borderId="0" applyFont="0" applyFill="0" applyBorder="0" applyAlignment="0" applyProtection="0"/>
    <xf numFmtId="203" fontId="67" fillId="0" borderId="0" applyFont="0" applyFill="0" applyBorder="0" applyAlignment="0" applyProtection="0"/>
    <xf numFmtId="203" fontId="67" fillId="0" borderId="0" applyFont="0" applyFill="0" applyBorder="0" applyAlignment="0" applyProtection="0"/>
    <xf numFmtId="203" fontId="67" fillId="0" borderId="0" applyFont="0" applyFill="0" applyBorder="0" applyAlignment="0" applyProtection="0"/>
    <xf numFmtId="344" fontId="98" fillId="0" borderId="0"/>
    <xf numFmtId="344" fontId="96" fillId="0" borderId="0" applyNumberFormat="0" applyFill="0" applyBorder="0" applyAlignment="0" applyProtection="0"/>
    <xf numFmtId="344" fontId="98" fillId="0" borderId="0"/>
    <xf numFmtId="344" fontId="67" fillId="0" borderId="0"/>
    <xf numFmtId="344" fontId="96" fillId="0" borderId="0" applyNumberFormat="0" applyFill="0" applyBorder="0" applyAlignment="0" applyProtection="0"/>
    <xf numFmtId="344" fontId="67" fillId="0" borderId="0"/>
    <xf numFmtId="344" fontId="100" fillId="0" borderId="0">
      <alignment vertical="center"/>
    </xf>
    <xf numFmtId="344" fontId="67" fillId="0" borderId="0"/>
    <xf numFmtId="344" fontId="67" fillId="0" borderId="0"/>
    <xf numFmtId="344" fontId="105" fillId="9" borderId="0"/>
    <xf numFmtId="344" fontId="105" fillId="9" borderId="0"/>
    <xf numFmtId="344" fontId="105" fillId="9" borderId="0"/>
    <xf numFmtId="344" fontId="105" fillId="9" borderId="0"/>
    <xf numFmtId="344" fontId="105" fillId="9" borderId="0"/>
    <xf numFmtId="344" fontId="105" fillId="9" borderId="0"/>
    <xf numFmtId="344" fontId="105" fillId="9" borderId="0"/>
    <xf numFmtId="344" fontId="115" fillId="0" borderId="0">
      <alignment vertical="center" wrapText="1"/>
    </xf>
    <xf numFmtId="344" fontId="115" fillId="0" borderId="0">
      <alignment vertical="center" wrapText="1"/>
    </xf>
    <xf numFmtId="344" fontId="115" fillId="0" borderId="0">
      <alignment vertical="center" wrapText="1"/>
    </xf>
    <xf numFmtId="344" fontId="115" fillId="0" borderId="0">
      <alignment vertical="center" wrapText="1"/>
    </xf>
    <xf numFmtId="344" fontId="115" fillId="0" borderId="0">
      <alignment vertical="center" wrapText="1"/>
    </xf>
    <xf numFmtId="344" fontId="115" fillId="0" borderId="0">
      <alignment vertical="center" wrapText="1"/>
    </xf>
    <xf numFmtId="344" fontId="105" fillId="9" borderId="0"/>
    <xf numFmtId="344" fontId="115" fillId="0" borderId="0">
      <alignment vertical="center" wrapText="1"/>
    </xf>
    <xf numFmtId="344" fontId="115" fillId="0" borderId="0">
      <alignment vertical="center" wrapText="1"/>
    </xf>
    <xf numFmtId="344" fontId="115" fillId="0" borderId="0">
      <alignment vertical="center" wrapText="1"/>
    </xf>
    <xf numFmtId="344" fontId="105" fillId="9" borderId="0"/>
    <xf numFmtId="344" fontId="105" fillId="9" borderId="0"/>
    <xf numFmtId="344" fontId="115" fillId="0" borderId="0">
      <alignment vertical="center" wrapText="1"/>
    </xf>
    <xf numFmtId="344" fontId="105" fillId="9" borderId="0"/>
    <xf numFmtId="344" fontId="115" fillId="0" borderId="0">
      <alignment vertical="center" wrapText="1"/>
    </xf>
    <xf numFmtId="344" fontId="105" fillId="9" borderId="0"/>
    <xf numFmtId="344" fontId="67" fillId="0" borderId="0" applyNumberFormat="0" applyFill="0" applyBorder="0" applyAlignment="0" applyProtection="0"/>
    <xf numFmtId="344" fontId="116" fillId="0" borderId="0" applyNumberFormat="0" applyFill="0" applyBorder="0" applyAlignment="0" applyProtection="0"/>
    <xf numFmtId="344" fontId="67" fillId="0" borderId="0" applyNumberFormat="0" applyFill="0" applyBorder="0" applyAlignment="0" applyProtection="0"/>
    <xf numFmtId="344" fontId="67" fillId="0" borderId="0" applyNumberFormat="0" applyFill="0" applyBorder="0" applyAlignment="0" applyProtection="0"/>
    <xf numFmtId="344" fontId="67" fillId="0" borderId="0" applyNumberFormat="0" applyFill="0" applyBorder="0" applyAlignment="0" applyProtection="0"/>
    <xf numFmtId="344" fontId="67" fillId="0" borderId="0" applyNumberFormat="0" applyFill="0" applyBorder="0" applyAlignment="0" applyProtection="0"/>
    <xf numFmtId="344" fontId="67" fillId="10" borderId="0" applyNumberFormat="0" applyFont="0" applyAlignment="0" applyProtection="0"/>
    <xf numFmtId="344" fontId="67" fillId="0" borderId="0" applyFont="0" applyFill="0" applyBorder="0" applyAlignment="0" applyProtection="0"/>
    <xf numFmtId="344" fontId="98" fillId="0" borderId="0"/>
    <xf numFmtId="344" fontId="98" fillId="0" borderId="0"/>
    <xf numFmtId="344" fontId="100" fillId="0" borderId="0">
      <alignment vertical="center"/>
    </xf>
    <xf numFmtId="344" fontId="96" fillId="0" borderId="0" applyNumberFormat="0" applyFill="0" applyBorder="0" applyAlignment="0" applyProtection="0"/>
    <xf numFmtId="344" fontId="98" fillId="0" borderId="0"/>
    <xf numFmtId="344" fontId="98" fillId="0" borderId="0"/>
    <xf numFmtId="344" fontId="98" fillId="0" borderId="0"/>
    <xf numFmtId="344" fontId="98" fillId="0" borderId="0"/>
    <xf numFmtId="344" fontId="67" fillId="0" borderId="0"/>
    <xf numFmtId="344" fontId="67" fillId="0" borderId="0"/>
    <xf numFmtId="38" fontId="97" fillId="0" borderId="0" applyFont="0" applyFill="0" applyBorder="0" applyAlignment="0" applyProtection="0"/>
    <xf numFmtId="344" fontId="98" fillId="0" borderId="0"/>
    <xf numFmtId="3" fontId="76" fillId="0" borderId="0"/>
    <xf numFmtId="3" fontId="76" fillId="0" borderId="0"/>
    <xf numFmtId="344" fontId="96" fillId="0" borderId="0" applyNumberFormat="0" applyFill="0" applyBorder="0" applyAlignment="0" applyProtection="0"/>
    <xf numFmtId="3" fontId="76" fillId="0" borderId="0"/>
    <xf numFmtId="344" fontId="100" fillId="0" borderId="0">
      <alignment vertical="center"/>
    </xf>
    <xf numFmtId="344" fontId="67" fillId="0" borderId="0" applyFont="0" applyFill="0" applyBorder="0" applyAlignment="0" applyProtection="0"/>
    <xf numFmtId="344" fontId="98" fillId="0" borderId="0"/>
    <xf numFmtId="344" fontId="113" fillId="0" borderId="0"/>
    <xf numFmtId="344" fontId="98" fillId="0" borderId="0"/>
    <xf numFmtId="344" fontId="96" fillId="0" borderId="0" applyNumberFormat="0" applyFill="0" applyBorder="0" applyAlignment="0" applyProtection="0"/>
    <xf numFmtId="344" fontId="96" fillId="0" borderId="0" applyNumberForma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344" fontId="67"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344"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344"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344"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4"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4"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344"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344"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344"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344"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4"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4"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344"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344"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344"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344"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4"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4"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344"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344"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344"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344"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4"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4"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344"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08" fontId="67" fillId="0" borderId="0" applyFont="0" applyFill="0" applyBorder="0" applyAlignment="0" applyProtection="0"/>
    <xf numFmtId="344"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344"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344"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344"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4"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344"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344"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344"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4"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4"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344"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344"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344"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344"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4"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4"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344"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08"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09" fontId="67" fillId="0" borderId="0" applyFont="0" applyFill="0" applyBorder="0" applyAlignment="0" applyProtection="0"/>
    <xf numFmtId="209" fontId="67" fillId="0" borderId="0" applyFont="0" applyFill="0" applyBorder="0" applyAlignment="0" applyProtection="0"/>
    <xf numFmtId="209" fontId="67" fillId="0" borderId="0" applyFont="0" applyFill="0" applyBorder="0" applyAlignment="0" applyProtection="0"/>
    <xf numFmtId="209" fontId="67" fillId="0" borderId="0" applyFont="0" applyFill="0" applyBorder="0" applyAlignment="0" applyProtection="0"/>
    <xf numFmtId="209" fontId="67" fillId="0" borderId="0" applyFont="0" applyFill="0" applyBorder="0" applyAlignment="0" applyProtection="0"/>
    <xf numFmtId="344" fontId="67" fillId="0" borderId="0" applyFont="0" applyFill="0" applyBorder="0" applyAlignment="0" applyProtection="0"/>
    <xf numFmtId="209" fontId="67" fillId="0" borderId="0" applyFont="0" applyFill="0" applyBorder="0" applyAlignment="0" applyProtection="0"/>
    <xf numFmtId="209" fontId="67" fillId="0" borderId="0" applyFont="0" applyFill="0" applyBorder="0" applyAlignment="0" applyProtection="0"/>
    <xf numFmtId="209" fontId="67" fillId="0" borderId="0" applyFont="0" applyFill="0" applyBorder="0" applyAlignment="0" applyProtection="0"/>
    <xf numFmtId="209" fontId="67" fillId="0" borderId="0" applyFont="0" applyFill="0" applyBorder="0" applyAlignment="0" applyProtection="0"/>
    <xf numFmtId="209" fontId="67" fillId="0" borderId="0" applyFont="0" applyFill="0" applyBorder="0" applyAlignment="0" applyProtection="0"/>
    <xf numFmtId="209" fontId="67" fillId="0" borderId="0" applyFont="0" applyFill="0" applyBorder="0" applyAlignment="0" applyProtection="0"/>
    <xf numFmtId="209" fontId="67" fillId="0" borderId="0" applyFont="0" applyFill="0" applyBorder="0" applyAlignment="0" applyProtection="0"/>
    <xf numFmtId="208"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Protection="0">
      <alignment horizontal="right"/>
    </xf>
    <xf numFmtId="344" fontId="67" fillId="0" borderId="0" applyFont="0" applyFill="0" applyBorder="0" applyProtection="0">
      <alignment horizontal="right"/>
    </xf>
    <xf numFmtId="210" fontId="67" fillId="0" borderId="0" applyFont="0" applyFill="0" applyBorder="0" applyProtection="0">
      <alignment horizontal="right"/>
    </xf>
    <xf numFmtId="210" fontId="67" fillId="0" borderId="0" applyFont="0" applyFill="0" applyBorder="0" applyProtection="0">
      <alignment horizontal="right"/>
    </xf>
    <xf numFmtId="210" fontId="67" fillId="0" borderId="0" applyFont="0" applyFill="0" applyBorder="0" applyProtection="0">
      <alignment horizontal="right"/>
    </xf>
    <xf numFmtId="210" fontId="67" fillId="0" borderId="0" applyFont="0" applyFill="0" applyBorder="0" applyProtection="0">
      <alignment horizontal="right"/>
    </xf>
    <xf numFmtId="210" fontId="67" fillId="0" borderId="0" applyFont="0" applyFill="0" applyBorder="0" applyProtection="0">
      <alignment horizontal="right"/>
    </xf>
    <xf numFmtId="344" fontId="67" fillId="0" borderId="0" applyFont="0" applyFill="0" applyBorder="0" applyProtection="0">
      <alignment horizontal="right"/>
    </xf>
    <xf numFmtId="210" fontId="67" fillId="0" borderId="0" applyFont="0" applyFill="0" applyBorder="0" applyProtection="0">
      <alignment horizontal="right"/>
    </xf>
    <xf numFmtId="344" fontId="67" fillId="0" borderId="0" applyFont="0" applyFill="0" applyBorder="0" applyProtection="0">
      <alignment horizontal="right"/>
    </xf>
    <xf numFmtId="210" fontId="67" fillId="0" borderId="0" applyFont="0" applyFill="0" applyBorder="0" applyProtection="0">
      <alignment horizontal="right"/>
    </xf>
    <xf numFmtId="210" fontId="67" fillId="0" borderId="0" applyFont="0" applyFill="0" applyBorder="0" applyProtection="0">
      <alignment horizontal="right"/>
    </xf>
    <xf numFmtId="210" fontId="67" fillId="0" borderId="0" applyFont="0" applyFill="0" applyBorder="0" applyProtection="0">
      <alignment horizontal="right"/>
    </xf>
    <xf numFmtId="210" fontId="67" fillId="0" borderId="0" applyFont="0" applyFill="0" applyBorder="0" applyProtection="0">
      <alignment horizontal="right"/>
    </xf>
    <xf numFmtId="210" fontId="67" fillId="0" borderId="0" applyFont="0" applyFill="0" applyBorder="0" applyProtection="0">
      <alignment horizontal="right"/>
    </xf>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4" fontId="79" fillId="0" borderId="0" applyFont="0" applyFill="0" applyBorder="0" applyAlignment="0" applyProtection="0"/>
    <xf numFmtId="194" fontId="79" fillId="0" borderId="0" applyFont="0" applyFill="0" applyBorder="0" applyAlignment="0" applyProtection="0"/>
    <xf numFmtId="34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344"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344" fontId="79" fillId="0" borderId="0" applyFont="0" applyFill="0" applyBorder="0" applyAlignment="0" applyProtection="0"/>
    <xf numFmtId="211"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1"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4"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4" fontId="79" fillId="0" borderId="0" applyFont="0" applyFill="0" applyBorder="0" applyAlignment="0" applyProtection="0"/>
    <xf numFmtId="212" fontId="79" fillId="0" borderId="0" applyFont="0" applyFill="0" applyBorder="0" applyAlignment="0" applyProtection="0"/>
    <xf numFmtId="344"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4" fontId="67"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1"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34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4"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4"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34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34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4" fontId="79" fillId="0" borderId="0" applyFont="0" applyFill="0" applyBorder="0" applyAlignment="0" applyProtection="0"/>
    <xf numFmtId="194" fontId="79" fillId="0" borderId="0" applyFont="0" applyFill="0" applyBorder="0" applyAlignment="0" applyProtection="0"/>
    <xf numFmtId="34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344"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344" fontId="79" fillId="0" borderId="0" applyFont="0" applyFill="0" applyBorder="0" applyAlignment="0" applyProtection="0"/>
    <xf numFmtId="211"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1"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4"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4" fontId="79" fillId="0" borderId="0" applyFont="0" applyFill="0" applyBorder="0" applyAlignment="0" applyProtection="0"/>
    <xf numFmtId="212" fontId="79" fillId="0" borderId="0" applyFont="0" applyFill="0" applyBorder="0" applyAlignment="0" applyProtection="0"/>
    <xf numFmtId="344"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4" fontId="67"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1"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34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4"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4"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34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34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4" fontId="79" fillId="0" borderId="0" applyFont="0" applyFill="0" applyBorder="0" applyAlignment="0" applyProtection="0"/>
    <xf numFmtId="194" fontId="79" fillId="0" borderId="0" applyFont="0" applyFill="0" applyBorder="0" applyAlignment="0" applyProtection="0"/>
    <xf numFmtId="34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344"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344" fontId="79" fillId="0" borderId="0" applyFont="0" applyFill="0" applyBorder="0" applyAlignment="0" applyProtection="0"/>
    <xf numFmtId="211"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1"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4"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4" fontId="79" fillId="0" borderId="0" applyFont="0" applyFill="0" applyBorder="0" applyAlignment="0" applyProtection="0"/>
    <xf numFmtId="212" fontId="79" fillId="0" borderId="0" applyFont="0" applyFill="0" applyBorder="0" applyAlignment="0" applyProtection="0"/>
    <xf numFmtId="344"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4" fontId="67"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1"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34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4"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4"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34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34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4" fontId="79" fillId="0" borderId="0" applyFont="0" applyFill="0" applyBorder="0" applyAlignment="0" applyProtection="0"/>
    <xf numFmtId="194" fontId="79" fillId="0" borderId="0" applyFont="0" applyFill="0" applyBorder="0" applyAlignment="0" applyProtection="0"/>
    <xf numFmtId="34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344"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344" fontId="79" fillId="0" borderId="0" applyFont="0" applyFill="0" applyBorder="0" applyAlignment="0" applyProtection="0"/>
    <xf numFmtId="211"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1"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4"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4" fontId="79" fillId="0" borderId="0" applyFont="0" applyFill="0" applyBorder="0" applyAlignment="0" applyProtection="0"/>
    <xf numFmtId="212" fontId="79" fillId="0" borderId="0" applyFont="0" applyFill="0" applyBorder="0" applyAlignment="0" applyProtection="0"/>
    <xf numFmtId="344"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4" fontId="67"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1"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34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4"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4"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34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34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344" fontId="79" fillId="0" borderId="0" applyFont="0" applyFill="0" applyBorder="0" applyAlignment="0" applyProtection="0"/>
    <xf numFmtId="216" fontId="67" fillId="0" borderId="0" applyFont="0" applyFill="0" applyBorder="0" applyAlignment="0" applyProtection="0"/>
    <xf numFmtId="344" fontId="79"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344" fontId="67"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4" fontId="79" fillId="0" borderId="0" applyFont="0" applyFill="0" applyBorder="0" applyAlignment="0" applyProtection="0"/>
    <xf numFmtId="194" fontId="79" fillId="0" borderId="0" applyFont="0" applyFill="0" applyBorder="0" applyAlignment="0" applyProtection="0"/>
    <xf numFmtId="34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4" fontId="79" fillId="0" borderId="0" applyFont="0" applyFill="0" applyBorder="0" applyAlignment="0" applyProtection="0"/>
    <xf numFmtId="194" fontId="79" fillId="0" borderId="0" applyFont="0" applyFill="0" applyBorder="0" applyAlignment="0" applyProtection="0"/>
    <xf numFmtId="34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344"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344" fontId="79" fillId="0" borderId="0" applyFont="0" applyFill="0" applyBorder="0" applyAlignment="0" applyProtection="0"/>
    <xf numFmtId="211"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1"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4"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4" fontId="79" fillId="0" borderId="0" applyFont="0" applyFill="0" applyBorder="0" applyAlignment="0" applyProtection="0"/>
    <xf numFmtId="212" fontId="79" fillId="0" borderId="0" applyFont="0" applyFill="0" applyBorder="0" applyAlignment="0" applyProtection="0"/>
    <xf numFmtId="344"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4" fontId="67"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1"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34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4"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4"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34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34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4" fontId="79" fillId="0" borderId="0" applyFont="0" applyFill="0" applyBorder="0" applyAlignment="0" applyProtection="0"/>
    <xf numFmtId="194" fontId="79" fillId="0" borderId="0" applyFont="0" applyFill="0" applyBorder="0" applyAlignment="0" applyProtection="0"/>
    <xf numFmtId="34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344"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344" fontId="79" fillId="0" borderId="0" applyFont="0" applyFill="0" applyBorder="0" applyAlignment="0" applyProtection="0"/>
    <xf numFmtId="211"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1"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4"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4" fontId="79" fillId="0" borderId="0" applyFont="0" applyFill="0" applyBorder="0" applyAlignment="0" applyProtection="0"/>
    <xf numFmtId="212" fontId="79" fillId="0" borderId="0" applyFont="0" applyFill="0" applyBorder="0" applyAlignment="0" applyProtection="0"/>
    <xf numFmtId="344"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4" fontId="67"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1"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34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4"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4"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34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34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344" fontId="67"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344" fontId="67"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4" fontId="67" fillId="0" borderId="0" applyFont="0" applyFill="0" applyBorder="0" applyAlignment="0" applyProtection="0"/>
    <xf numFmtId="216"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8" fontId="67" fillId="0" borderId="0" applyFont="0" applyFill="0" applyBorder="0" applyAlignment="0" applyProtection="0"/>
    <xf numFmtId="344"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6" fontId="67" fillId="0" borderId="0" applyFont="0" applyFill="0" applyBorder="0" applyAlignment="0" applyProtection="0"/>
    <xf numFmtId="344" fontId="96" fillId="0" borderId="0" applyNumberFormat="0" applyFill="0" applyBorder="0" applyAlignment="0" applyProtection="0"/>
    <xf numFmtId="344" fontId="100" fillId="0" borderId="0">
      <alignment vertical="center"/>
    </xf>
    <xf numFmtId="344" fontId="100" fillId="0" borderId="0">
      <alignment vertical="center"/>
    </xf>
    <xf numFmtId="344" fontId="100" fillId="0" borderId="0">
      <alignment vertical="center"/>
    </xf>
    <xf numFmtId="187" fontId="91" fillId="0" borderId="0">
      <alignment horizontal="right"/>
    </xf>
    <xf numFmtId="344" fontId="100" fillId="0" borderId="0">
      <alignment vertical="center"/>
    </xf>
    <xf numFmtId="344" fontId="100" fillId="0" borderId="0">
      <alignment vertical="center"/>
    </xf>
    <xf numFmtId="344" fontId="67" fillId="0" borderId="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344"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344"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344"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344"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344"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20" fontId="67" fillId="0" borderId="0" applyFont="0" applyFill="0" applyBorder="0" applyAlignment="0" applyProtection="0"/>
    <xf numFmtId="344"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344"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344"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21" fontId="67" fillId="0" borderId="0" applyFont="0" applyFill="0" applyBorder="0" applyAlignment="0" applyProtection="0"/>
    <xf numFmtId="221" fontId="67" fillId="0" borderId="0" applyFont="0" applyFill="0" applyBorder="0" applyAlignment="0" applyProtection="0"/>
    <xf numFmtId="221" fontId="67" fillId="0" borderId="0" applyFont="0" applyFill="0" applyBorder="0" applyAlignment="0" applyProtection="0"/>
    <xf numFmtId="221" fontId="67" fillId="0" borderId="0" applyFont="0" applyFill="0" applyBorder="0" applyAlignment="0" applyProtection="0"/>
    <xf numFmtId="221" fontId="67" fillId="0" borderId="0" applyFont="0" applyFill="0" applyBorder="0" applyAlignment="0" applyProtection="0"/>
    <xf numFmtId="344" fontId="67" fillId="0" borderId="0" applyFont="0" applyFill="0" applyBorder="0" applyAlignment="0" applyProtection="0"/>
    <xf numFmtId="221" fontId="67" fillId="0" borderId="0" applyFont="0" applyFill="0" applyBorder="0" applyAlignment="0" applyProtection="0"/>
    <xf numFmtId="221" fontId="67" fillId="0" borderId="0" applyFont="0" applyFill="0" applyBorder="0" applyAlignment="0" applyProtection="0"/>
    <xf numFmtId="221" fontId="67" fillId="0" borderId="0" applyFont="0" applyFill="0" applyBorder="0" applyAlignment="0" applyProtection="0"/>
    <xf numFmtId="221" fontId="67" fillId="0" borderId="0" applyFont="0" applyFill="0" applyBorder="0" applyAlignment="0" applyProtection="0"/>
    <xf numFmtId="221" fontId="67" fillId="0" borderId="0" applyFont="0" applyFill="0" applyBorder="0" applyAlignment="0" applyProtection="0"/>
    <xf numFmtId="221" fontId="67" fillId="0" borderId="0" applyFont="0" applyFill="0" applyBorder="0" applyAlignment="0" applyProtection="0"/>
    <xf numFmtId="221" fontId="67" fillId="0" borderId="0" applyFont="0" applyFill="0" applyBorder="0" applyAlignment="0" applyProtection="0"/>
    <xf numFmtId="220"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344" fontId="67" fillId="0" borderId="0" applyFont="0" applyFill="0" applyBorder="0" applyAlignment="0" applyProtection="0"/>
    <xf numFmtId="222" fontId="67" fillId="0" borderId="0" applyFont="0" applyFill="0" applyBorder="0" applyAlignment="0" applyProtection="0"/>
    <xf numFmtId="344" fontId="67" fillId="0" borderId="0" applyFont="0" applyFill="0" applyBorder="0" applyAlignment="0" applyProtection="0"/>
    <xf numFmtId="222" fontId="67" fillId="0" borderId="0" applyFont="0" applyFill="0" applyBorder="0" applyAlignment="0" applyProtection="0"/>
    <xf numFmtId="344"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344"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4"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344" fontId="67" fillId="0" borderId="0" applyFont="0" applyFill="0" applyBorder="0" applyAlignment="0" applyProtection="0"/>
    <xf numFmtId="222" fontId="67" fillId="0" borderId="0" applyFont="0" applyFill="0" applyBorder="0" applyAlignment="0" applyProtection="0"/>
    <xf numFmtId="344" fontId="67" fillId="0" borderId="0" applyFont="0" applyFill="0" applyBorder="0" applyAlignment="0" applyProtection="0"/>
    <xf numFmtId="222" fontId="67" fillId="0" borderId="0" applyFont="0" applyFill="0" applyBorder="0" applyAlignment="0" applyProtection="0"/>
    <xf numFmtId="344"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344"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4"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344" fontId="67" fillId="0" borderId="0" applyFont="0" applyFill="0" applyBorder="0" applyAlignment="0" applyProtection="0"/>
    <xf numFmtId="222" fontId="67" fillId="0" borderId="0" applyFont="0" applyFill="0" applyBorder="0" applyAlignment="0" applyProtection="0"/>
    <xf numFmtId="344" fontId="67" fillId="0" borderId="0" applyFont="0" applyFill="0" applyBorder="0" applyAlignment="0" applyProtection="0"/>
    <xf numFmtId="222" fontId="67" fillId="0" borderId="0" applyFont="0" applyFill="0" applyBorder="0" applyAlignment="0" applyProtection="0"/>
    <xf numFmtId="344"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344"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4"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195"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344" fontId="67" fillId="0" borderId="0" applyFont="0" applyFill="0" applyBorder="0" applyAlignment="0" applyProtection="0"/>
    <xf numFmtId="222" fontId="67" fillId="0" borderId="0" applyFont="0" applyFill="0" applyBorder="0" applyAlignment="0" applyProtection="0"/>
    <xf numFmtId="344" fontId="67" fillId="0" borderId="0" applyFont="0" applyFill="0" applyBorder="0" applyAlignment="0" applyProtection="0"/>
    <xf numFmtId="222" fontId="67" fillId="0" borderId="0" applyFont="0" applyFill="0" applyBorder="0" applyAlignment="0" applyProtection="0"/>
    <xf numFmtId="344"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344"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4"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195" fontId="67" fillId="0" borderId="0" applyFont="0" applyFill="0" applyBorder="0" applyAlignment="0" applyProtection="0"/>
    <xf numFmtId="224" fontId="67" fillId="0" borderId="0" applyFont="0" applyFill="0" applyBorder="0" applyAlignment="0" applyProtection="0"/>
    <xf numFmtId="195"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344" fontId="67" fillId="0" borderId="0" applyFont="0" applyFill="0" applyBorder="0" applyAlignment="0" applyProtection="0"/>
    <xf numFmtId="222" fontId="67" fillId="0" borderId="0" applyFont="0" applyFill="0" applyBorder="0" applyAlignment="0" applyProtection="0"/>
    <xf numFmtId="344" fontId="67" fillId="0" borderId="0" applyFont="0" applyFill="0" applyBorder="0" applyAlignment="0" applyProtection="0"/>
    <xf numFmtId="222" fontId="67" fillId="0" borderId="0" applyFont="0" applyFill="0" applyBorder="0" applyAlignment="0" applyProtection="0"/>
    <xf numFmtId="344"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344"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4"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344" fontId="67" fillId="0" borderId="0" applyFont="0" applyFill="0" applyBorder="0" applyAlignment="0" applyProtection="0"/>
    <xf numFmtId="222" fontId="67" fillId="0" borderId="0" applyFont="0" applyFill="0" applyBorder="0" applyAlignment="0" applyProtection="0"/>
    <xf numFmtId="344" fontId="67" fillId="0" borderId="0" applyFont="0" applyFill="0" applyBorder="0" applyAlignment="0" applyProtection="0"/>
    <xf numFmtId="222" fontId="67" fillId="0" borderId="0" applyFont="0" applyFill="0" applyBorder="0" applyAlignment="0" applyProtection="0"/>
    <xf numFmtId="344"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344"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4"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344" fontId="67" fillId="0" borderId="0" applyFont="0" applyFill="0" applyBorder="0" applyAlignment="0" applyProtection="0"/>
    <xf numFmtId="222" fontId="67" fillId="0" borderId="0" applyFont="0" applyFill="0" applyBorder="0" applyAlignment="0" applyProtection="0"/>
    <xf numFmtId="344" fontId="67" fillId="0" borderId="0" applyFont="0" applyFill="0" applyBorder="0" applyAlignment="0" applyProtection="0"/>
    <xf numFmtId="222" fontId="67" fillId="0" borderId="0" applyFont="0" applyFill="0" applyBorder="0" applyAlignment="0" applyProtection="0"/>
    <xf numFmtId="344"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344"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4"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195"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224" fontId="67" fillId="0" borderId="0" applyFont="0" applyFill="0" applyBorder="0" applyAlignment="0" applyProtection="0"/>
    <xf numFmtId="195"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25" fontId="67" fillId="0" borderId="0" applyFont="0" applyFill="0" applyBorder="0" applyAlignment="0" applyProtection="0"/>
    <xf numFmtId="225" fontId="67" fillId="0" borderId="0" applyFont="0" applyFill="0" applyBorder="0" applyAlignment="0" applyProtection="0"/>
    <xf numFmtId="225" fontId="67" fillId="0" borderId="0" applyFont="0" applyFill="0" applyBorder="0" applyAlignment="0" applyProtection="0"/>
    <xf numFmtId="225" fontId="67" fillId="0" borderId="0" applyFont="0" applyFill="0" applyBorder="0" applyAlignment="0" applyProtection="0"/>
    <xf numFmtId="225" fontId="67" fillId="0" borderId="0" applyFont="0" applyFill="0" applyBorder="0" applyAlignment="0" applyProtection="0"/>
    <xf numFmtId="344" fontId="67" fillId="0" borderId="0" applyFont="0" applyFill="0" applyBorder="0" applyAlignment="0" applyProtection="0"/>
    <xf numFmtId="225" fontId="67" fillId="0" borderId="0" applyFont="0" applyFill="0" applyBorder="0" applyAlignment="0" applyProtection="0"/>
    <xf numFmtId="344" fontId="67" fillId="0" borderId="0" applyFont="0" applyFill="0" applyBorder="0" applyAlignment="0" applyProtection="0"/>
    <xf numFmtId="225" fontId="67" fillId="0" borderId="0" applyFont="0" applyFill="0" applyBorder="0" applyAlignment="0" applyProtection="0"/>
    <xf numFmtId="225" fontId="67" fillId="0" borderId="0" applyFont="0" applyFill="0" applyBorder="0" applyAlignment="0" applyProtection="0"/>
    <xf numFmtId="225" fontId="67" fillId="0" borderId="0" applyFont="0" applyFill="0" applyBorder="0" applyAlignment="0" applyProtection="0"/>
    <xf numFmtId="225" fontId="67" fillId="0" borderId="0" applyFont="0" applyFill="0" applyBorder="0" applyAlignment="0" applyProtection="0"/>
    <xf numFmtId="225" fontId="67" fillId="0" borderId="0" applyFont="0" applyFill="0" applyBorder="0" applyAlignment="0" applyProtection="0"/>
    <xf numFmtId="224" fontId="67" fillId="0" borderId="0" applyFont="0" applyFill="0" applyBorder="0" applyAlignment="0" applyProtection="0"/>
    <xf numFmtId="187" fontId="91" fillId="0" borderId="0">
      <alignment horizontal="right"/>
    </xf>
    <xf numFmtId="344" fontId="67" fillId="0" borderId="0" applyFont="0" applyFill="0" applyBorder="0" applyAlignment="0" applyProtection="0"/>
    <xf numFmtId="187" fontId="91" fillId="0" borderId="0">
      <alignment horizontal="right"/>
    </xf>
    <xf numFmtId="344" fontId="96" fillId="0" borderId="0" applyNumberFormat="0" applyFill="0" applyBorder="0" applyAlignment="0" applyProtection="0"/>
    <xf numFmtId="344" fontId="96" fillId="0" borderId="0" applyNumberFormat="0" applyFill="0" applyBorder="0" applyAlignment="0" applyProtection="0"/>
    <xf numFmtId="344" fontId="98" fillId="0" borderId="0"/>
    <xf numFmtId="344" fontId="67" fillId="0" borderId="0"/>
    <xf numFmtId="344" fontId="67" fillId="0" borderId="0"/>
    <xf numFmtId="344" fontId="67" fillId="0" borderId="0"/>
    <xf numFmtId="344" fontId="67" fillId="0" borderId="0"/>
    <xf numFmtId="344" fontId="67" fillId="0" borderId="0"/>
    <xf numFmtId="344" fontId="67" fillId="0" borderId="0"/>
    <xf numFmtId="344" fontId="67" fillId="0" borderId="0"/>
    <xf numFmtId="344" fontId="67" fillId="0" borderId="0"/>
    <xf numFmtId="344" fontId="67" fillId="0" borderId="0"/>
    <xf numFmtId="344" fontId="67" fillId="0" borderId="0"/>
    <xf numFmtId="344" fontId="67" fillId="0" borderId="0"/>
    <xf numFmtId="344" fontId="67" fillId="7" borderId="0"/>
    <xf numFmtId="344" fontId="67" fillId="7" borderId="0"/>
    <xf numFmtId="344" fontId="67" fillId="7" borderId="0"/>
    <xf numFmtId="344" fontId="67" fillId="7" borderId="0"/>
    <xf numFmtId="344" fontId="67" fillId="7" borderId="0"/>
    <xf numFmtId="344" fontId="67" fillId="7" borderId="0"/>
    <xf numFmtId="344" fontId="67" fillId="7" borderId="0"/>
    <xf numFmtId="344" fontId="103" fillId="2" borderId="0">
      <alignment vertical="center" wrapText="1"/>
    </xf>
    <xf numFmtId="344" fontId="103" fillId="2" borderId="0">
      <alignment vertical="center" wrapText="1"/>
    </xf>
    <xf numFmtId="344" fontId="103" fillId="2" borderId="0">
      <alignment vertical="center" wrapText="1"/>
    </xf>
    <xf numFmtId="344" fontId="103" fillId="2" borderId="0">
      <alignment vertical="center" wrapText="1"/>
    </xf>
    <xf numFmtId="344" fontId="103" fillId="2" borderId="0">
      <alignment vertical="center" wrapText="1"/>
    </xf>
    <xf numFmtId="344" fontId="103" fillId="2" borderId="0">
      <alignment vertical="center" wrapText="1"/>
    </xf>
    <xf numFmtId="344" fontId="67" fillId="7" borderId="0"/>
    <xf numFmtId="344" fontId="103" fillId="2" borderId="0">
      <alignment vertical="center" wrapText="1"/>
    </xf>
    <xf numFmtId="344" fontId="103" fillId="2" borderId="0">
      <alignment vertical="center" wrapText="1"/>
    </xf>
    <xf numFmtId="344" fontId="103" fillId="2" borderId="0">
      <alignment vertical="center" wrapText="1"/>
    </xf>
    <xf numFmtId="344" fontId="67" fillId="7" borderId="0"/>
    <xf numFmtId="344" fontId="67" fillId="7" borderId="0"/>
    <xf numFmtId="344" fontId="103" fillId="2" borderId="0">
      <alignment vertical="center" wrapText="1"/>
    </xf>
    <xf numFmtId="344" fontId="67" fillId="7" borderId="0"/>
    <xf numFmtId="344" fontId="103" fillId="2" borderId="0">
      <alignment vertical="center" wrapText="1"/>
    </xf>
    <xf numFmtId="344" fontId="67" fillId="7" borderId="0"/>
    <xf numFmtId="344" fontId="69" fillId="7" borderId="0"/>
    <xf numFmtId="344" fontId="69" fillId="7" borderId="0"/>
    <xf numFmtId="344" fontId="69" fillId="7" borderId="0"/>
    <xf numFmtId="344" fontId="69" fillId="7" borderId="0"/>
    <xf numFmtId="344" fontId="69" fillId="7" borderId="0"/>
    <xf numFmtId="344" fontId="69" fillId="7" borderId="0"/>
    <xf numFmtId="344" fontId="69" fillId="7" borderId="0"/>
    <xf numFmtId="344" fontId="103" fillId="2" borderId="0">
      <alignment vertical="center" wrapText="1"/>
    </xf>
    <xf numFmtId="344" fontId="103" fillId="2" borderId="0">
      <alignment vertical="center" wrapText="1"/>
    </xf>
    <xf numFmtId="344" fontId="103" fillId="2" borderId="0">
      <alignment vertical="center" wrapText="1"/>
    </xf>
    <xf numFmtId="344" fontId="103" fillId="2" borderId="0">
      <alignment vertical="center" wrapText="1"/>
    </xf>
    <xf numFmtId="344" fontId="103" fillId="2" borderId="0">
      <alignment vertical="center" wrapText="1"/>
    </xf>
    <xf numFmtId="344" fontId="103" fillId="2" borderId="0">
      <alignment vertical="center" wrapText="1"/>
    </xf>
    <xf numFmtId="344" fontId="69" fillId="7" borderId="0"/>
    <xf numFmtId="344" fontId="103" fillId="2" borderId="0">
      <alignment vertical="center" wrapText="1"/>
    </xf>
    <xf numFmtId="344" fontId="103" fillId="2" borderId="0">
      <alignment vertical="center" wrapText="1"/>
    </xf>
    <xf numFmtId="344" fontId="103" fillId="2" borderId="0">
      <alignment vertical="center" wrapText="1"/>
    </xf>
    <xf numFmtId="344" fontId="69" fillId="7" borderId="0"/>
    <xf numFmtId="344" fontId="69" fillId="7" borderId="0"/>
    <xf numFmtId="344" fontId="103" fillId="2" borderId="0">
      <alignment vertical="center" wrapText="1"/>
    </xf>
    <xf numFmtId="344" fontId="69" fillId="7" borderId="0"/>
    <xf numFmtId="344" fontId="103" fillId="2" borderId="0">
      <alignment vertical="center" wrapText="1"/>
    </xf>
    <xf numFmtId="344" fontId="69" fillId="7" borderId="0"/>
    <xf numFmtId="344" fontId="105" fillId="7" borderId="0"/>
    <xf numFmtId="344" fontId="105" fillId="7" borderId="0"/>
    <xf numFmtId="344" fontId="105" fillId="7" borderId="0"/>
    <xf numFmtId="344" fontId="105" fillId="7" borderId="0"/>
    <xf numFmtId="344" fontId="105" fillId="7" borderId="0"/>
    <xf numFmtId="344" fontId="105" fillId="7" borderId="0"/>
    <xf numFmtId="344" fontId="105" fillId="7" borderId="0"/>
    <xf numFmtId="344" fontId="106" fillId="2" borderId="0">
      <alignment vertical="center" wrapText="1"/>
    </xf>
    <xf numFmtId="344" fontId="106" fillId="2" borderId="0">
      <alignment vertical="center" wrapText="1"/>
    </xf>
    <xf numFmtId="344" fontId="106" fillId="2" borderId="0">
      <alignment vertical="center" wrapText="1"/>
    </xf>
    <xf numFmtId="344" fontId="106" fillId="2" borderId="0">
      <alignment vertical="center" wrapText="1"/>
    </xf>
    <xf numFmtId="344" fontId="106" fillId="2" borderId="0">
      <alignment vertical="center" wrapText="1"/>
    </xf>
    <xf numFmtId="344" fontId="106" fillId="2" borderId="0">
      <alignment vertical="center" wrapText="1"/>
    </xf>
    <xf numFmtId="344" fontId="105" fillId="7" borderId="0"/>
    <xf numFmtId="344" fontId="106" fillId="2" borderId="0">
      <alignment vertical="center" wrapText="1"/>
    </xf>
    <xf numFmtId="344" fontId="106" fillId="2" borderId="0">
      <alignment vertical="center" wrapText="1"/>
    </xf>
    <xf numFmtId="344" fontId="106" fillId="2" borderId="0">
      <alignment vertical="center" wrapText="1"/>
    </xf>
    <xf numFmtId="344" fontId="105" fillId="7" borderId="0"/>
    <xf numFmtId="344" fontId="105" fillId="7" borderId="0"/>
    <xf numFmtId="344" fontId="106" fillId="2" borderId="0">
      <alignment vertical="center" wrapText="1"/>
    </xf>
    <xf numFmtId="344" fontId="105" fillId="7" borderId="0"/>
    <xf numFmtId="344" fontId="106" fillId="2" borderId="0">
      <alignment vertical="center" wrapText="1"/>
    </xf>
    <xf numFmtId="344" fontId="105" fillId="7" borderId="0"/>
    <xf numFmtId="344" fontId="67" fillId="7" borderId="0"/>
    <xf numFmtId="344" fontId="67" fillId="7" borderId="0"/>
    <xf numFmtId="344" fontId="67" fillId="7" borderId="0"/>
    <xf numFmtId="344" fontId="67" fillId="7" borderId="0"/>
    <xf numFmtId="344" fontId="67" fillId="7" borderId="0"/>
    <xf numFmtId="344" fontId="67" fillId="7" borderId="0"/>
    <xf numFmtId="344" fontId="67" fillId="7" borderId="0"/>
    <xf numFmtId="344" fontId="103" fillId="2" borderId="0">
      <alignment vertical="center" wrapText="1"/>
    </xf>
    <xf numFmtId="344" fontId="103" fillId="2" borderId="0">
      <alignment vertical="center" wrapText="1"/>
    </xf>
    <xf numFmtId="344" fontId="103" fillId="2" borderId="0">
      <alignment vertical="center" wrapText="1"/>
    </xf>
    <xf numFmtId="344" fontId="103" fillId="2" borderId="0">
      <alignment vertical="center" wrapText="1"/>
    </xf>
    <xf numFmtId="344" fontId="103" fillId="2" borderId="0">
      <alignment vertical="center" wrapText="1"/>
    </xf>
    <xf numFmtId="344" fontId="103" fillId="2" borderId="0">
      <alignment vertical="center" wrapText="1"/>
    </xf>
    <xf numFmtId="344" fontId="67" fillId="7" borderId="0"/>
    <xf numFmtId="344" fontId="103" fillId="2" borderId="0">
      <alignment vertical="center" wrapText="1"/>
    </xf>
    <xf numFmtId="344" fontId="103" fillId="2" borderId="0">
      <alignment vertical="center" wrapText="1"/>
    </xf>
    <xf numFmtId="344" fontId="103" fillId="2" borderId="0">
      <alignment vertical="center" wrapText="1"/>
    </xf>
    <xf numFmtId="344" fontId="67" fillId="7" borderId="0"/>
    <xf numFmtId="344" fontId="67" fillId="7" borderId="0"/>
    <xf numFmtId="344" fontId="103" fillId="2" borderId="0">
      <alignment vertical="center" wrapText="1"/>
    </xf>
    <xf numFmtId="344" fontId="67" fillId="7" borderId="0"/>
    <xf numFmtId="344" fontId="103" fillId="2" borderId="0">
      <alignment vertical="center" wrapText="1"/>
    </xf>
    <xf numFmtId="344" fontId="67" fillId="7" borderId="0"/>
    <xf numFmtId="344" fontId="109" fillId="7" borderId="0"/>
    <xf numFmtId="344" fontId="109" fillId="7" borderId="0"/>
    <xf numFmtId="344" fontId="109" fillId="7" borderId="0"/>
    <xf numFmtId="344" fontId="109" fillId="7" borderId="0"/>
    <xf numFmtId="344" fontId="109" fillId="7" borderId="0"/>
    <xf numFmtId="344" fontId="109" fillId="7" borderId="0"/>
    <xf numFmtId="344" fontId="109" fillId="7" borderId="0"/>
    <xf numFmtId="344" fontId="110" fillId="2" borderId="0">
      <alignment vertical="center" wrapText="1"/>
    </xf>
    <xf numFmtId="344" fontId="110" fillId="2" borderId="0">
      <alignment vertical="center" wrapText="1"/>
    </xf>
    <xf numFmtId="344" fontId="110" fillId="2" borderId="0">
      <alignment vertical="center" wrapText="1"/>
    </xf>
    <xf numFmtId="344" fontId="110" fillId="2" borderId="0">
      <alignment vertical="center" wrapText="1"/>
    </xf>
    <xf numFmtId="344" fontId="110" fillId="2" borderId="0">
      <alignment vertical="center" wrapText="1"/>
    </xf>
    <xf numFmtId="344" fontId="110" fillId="2" borderId="0">
      <alignment vertical="center" wrapText="1"/>
    </xf>
    <xf numFmtId="344" fontId="109" fillId="7" borderId="0"/>
    <xf numFmtId="344" fontId="110" fillId="2" borderId="0">
      <alignment vertical="center" wrapText="1"/>
    </xf>
    <xf numFmtId="344" fontId="110" fillId="2" borderId="0">
      <alignment vertical="center" wrapText="1"/>
    </xf>
    <xf numFmtId="344" fontId="110" fillId="2" borderId="0">
      <alignment vertical="center" wrapText="1"/>
    </xf>
    <xf numFmtId="344" fontId="109" fillId="7" borderId="0"/>
    <xf numFmtId="344" fontId="109" fillId="7" borderId="0"/>
    <xf numFmtId="344" fontId="110" fillId="2" borderId="0">
      <alignment vertical="center" wrapText="1"/>
    </xf>
    <xf numFmtId="344" fontId="109" fillId="7" borderId="0"/>
    <xf numFmtId="344" fontId="110" fillId="2" borderId="0">
      <alignment vertical="center" wrapText="1"/>
    </xf>
    <xf numFmtId="344" fontId="109" fillId="7" borderId="0"/>
    <xf numFmtId="344" fontId="73" fillId="7" borderId="0"/>
    <xf numFmtId="344" fontId="73" fillId="7" borderId="0"/>
    <xf numFmtId="344" fontId="73" fillId="7" borderId="0"/>
    <xf numFmtId="344" fontId="73" fillId="7" borderId="0"/>
    <xf numFmtId="344" fontId="73" fillId="7" borderId="0"/>
    <xf numFmtId="344" fontId="73" fillId="7" borderId="0"/>
    <xf numFmtId="344" fontId="73" fillId="7" borderId="0"/>
    <xf numFmtId="344" fontId="111" fillId="2" borderId="0">
      <alignment vertical="center" wrapText="1"/>
    </xf>
    <xf numFmtId="344" fontId="111" fillId="2" borderId="0">
      <alignment vertical="center" wrapText="1"/>
    </xf>
    <xf numFmtId="344" fontId="111" fillId="2" borderId="0">
      <alignment vertical="center" wrapText="1"/>
    </xf>
    <xf numFmtId="344" fontId="111" fillId="2" borderId="0">
      <alignment vertical="center" wrapText="1"/>
    </xf>
    <xf numFmtId="344" fontId="111" fillId="2" borderId="0">
      <alignment vertical="center" wrapText="1"/>
    </xf>
    <xf numFmtId="344" fontId="111" fillId="2" borderId="0">
      <alignment vertical="center" wrapText="1"/>
    </xf>
    <xf numFmtId="344" fontId="73" fillId="7" borderId="0"/>
    <xf numFmtId="344" fontId="111" fillId="2" borderId="0">
      <alignment vertical="center" wrapText="1"/>
    </xf>
    <xf numFmtId="344" fontId="111" fillId="2" borderId="0">
      <alignment vertical="center" wrapText="1"/>
    </xf>
    <xf numFmtId="344" fontId="111" fillId="2" borderId="0">
      <alignment vertical="center" wrapText="1"/>
    </xf>
    <xf numFmtId="344" fontId="73" fillId="7" borderId="0"/>
    <xf numFmtId="344" fontId="73" fillId="7" borderId="0"/>
    <xf numFmtId="344" fontId="111" fillId="2" borderId="0">
      <alignment vertical="center" wrapText="1"/>
    </xf>
    <xf numFmtId="344" fontId="73" fillId="7" borderId="0"/>
    <xf numFmtId="344" fontId="111" fillId="2" borderId="0">
      <alignment vertical="center" wrapText="1"/>
    </xf>
    <xf numFmtId="344" fontId="73" fillId="7" borderId="0"/>
    <xf numFmtId="344" fontId="79" fillId="7" borderId="0"/>
    <xf numFmtId="344" fontId="79" fillId="7" borderId="0"/>
    <xf numFmtId="344" fontId="79" fillId="7" borderId="0"/>
    <xf numFmtId="344" fontId="79" fillId="7" borderId="0"/>
    <xf numFmtId="344" fontId="79" fillId="7" borderId="0"/>
    <xf numFmtId="344" fontId="79" fillId="7" borderId="0"/>
    <xf numFmtId="344" fontId="79" fillId="7" borderId="0"/>
    <xf numFmtId="344" fontId="79" fillId="7" borderId="0"/>
    <xf numFmtId="344" fontId="79" fillId="7" borderId="0"/>
    <xf numFmtId="344" fontId="79" fillId="7" borderId="0"/>
    <xf numFmtId="344" fontId="79" fillId="7" borderId="0"/>
    <xf numFmtId="344" fontId="79" fillId="7" borderId="0"/>
    <xf numFmtId="344" fontId="79" fillId="7" borderId="0"/>
    <xf numFmtId="344" fontId="79" fillId="7" borderId="0"/>
    <xf numFmtId="344" fontId="112" fillId="2" borderId="0">
      <alignment vertical="center" wrapText="1"/>
    </xf>
    <xf numFmtId="344" fontId="112" fillId="2" borderId="0">
      <alignment vertical="center" wrapText="1"/>
    </xf>
    <xf numFmtId="344" fontId="112" fillId="2" borderId="0">
      <alignment vertical="center" wrapText="1"/>
    </xf>
    <xf numFmtId="344" fontId="112" fillId="2" borderId="0">
      <alignment vertical="center" wrapText="1"/>
    </xf>
    <xf numFmtId="344" fontId="112" fillId="2" borderId="0">
      <alignment vertical="center" wrapText="1"/>
    </xf>
    <xf numFmtId="344" fontId="112" fillId="2" borderId="0">
      <alignment vertical="center" wrapText="1"/>
    </xf>
    <xf numFmtId="344" fontId="79" fillId="7" borderId="0"/>
    <xf numFmtId="344" fontId="79" fillId="7" borderId="0"/>
    <xf numFmtId="344" fontId="112" fillId="2" borderId="0">
      <alignment vertical="center" wrapText="1"/>
    </xf>
    <xf numFmtId="344" fontId="112" fillId="2" borderId="0">
      <alignment vertical="center" wrapText="1"/>
    </xf>
    <xf numFmtId="344" fontId="112" fillId="2" borderId="0">
      <alignment vertical="center" wrapText="1"/>
    </xf>
    <xf numFmtId="344" fontId="79" fillId="7" borderId="0"/>
    <xf numFmtId="344" fontId="79" fillId="7" borderId="0"/>
    <xf numFmtId="344" fontId="79" fillId="7" borderId="0"/>
    <xf numFmtId="344" fontId="79" fillId="7" borderId="0"/>
    <xf numFmtId="344" fontId="112" fillId="2" borderId="0">
      <alignment vertical="center" wrapText="1"/>
    </xf>
    <xf numFmtId="344" fontId="79" fillId="7" borderId="0"/>
    <xf numFmtId="344" fontId="79" fillId="7" borderId="0"/>
    <xf numFmtId="344" fontId="112" fillId="2" borderId="0">
      <alignment vertical="center" wrapText="1"/>
    </xf>
    <xf numFmtId="344" fontId="79" fillId="7" borderId="0"/>
    <xf numFmtId="344" fontId="79" fillId="7" borderId="0"/>
    <xf numFmtId="344" fontId="100" fillId="0" borderId="0">
      <alignment vertical="center"/>
    </xf>
    <xf numFmtId="344" fontId="100" fillId="0" borderId="0">
      <alignment vertical="center"/>
    </xf>
    <xf numFmtId="344" fontId="67" fillId="0" borderId="0"/>
    <xf numFmtId="344" fontId="67" fillId="0" borderId="0" applyNumberFormat="0" applyFill="0" applyBorder="0" applyAlignment="0" applyProtection="0"/>
    <xf numFmtId="344" fontId="117" fillId="0" borderId="0" applyNumberFormat="0" applyFill="0" applyBorder="0" applyProtection="0">
      <alignment vertical="top"/>
    </xf>
    <xf numFmtId="344" fontId="67" fillId="0" borderId="0" applyNumberFormat="0" applyFill="0" applyBorder="0" applyAlignment="0" applyProtection="0"/>
    <xf numFmtId="344" fontId="67" fillId="0" borderId="0" applyNumberFormat="0" applyFill="0" applyBorder="0" applyAlignment="0" applyProtection="0"/>
    <xf numFmtId="344" fontId="67" fillId="0" borderId="0" applyNumberFormat="0" applyFill="0" applyBorder="0" applyAlignment="0" applyProtection="0"/>
    <xf numFmtId="344" fontId="67" fillId="0" borderId="0" applyNumberFormat="0" applyFill="0" applyBorder="0" applyAlignment="0" applyProtection="0"/>
    <xf numFmtId="344" fontId="96" fillId="0" borderId="0" applyNumberFormat="0" applyFill="0" applyBorder="0" applyAlignment="0" applyProtection="0"/>
    <xf numFmtId="344" fontId="96" fillId="0" borderId="0" applyNumberFormat="0" applyFill="0" applyBorder="0" applyAlignment="0" applyProtection="0"/>
    <xf numFmtId="344" fontId="67" fillId="0" borderId="0" applyNumberFormat="0" applyFill="0" applyBorder="0" applyAlignment="0" applyProtection="0"/>
    <xf numFmtId="344" fontId="118" fillId="0" borderId="9" applyNumberFormat="0" applyFill="0" applyAlignment="0" applyProtection="0"/>
    <xf numFmtId="344" fontId="67" fillId="0" borderId="0" applyNumberFormat="0" applyFill="0" applyBorder="0" applyAlignment="0" applyProtection="0"/>
    <xf numFmtId="344" fontId="67" fillId="0" borderId="0" applyNumberFormat="0" applyFill="0" applyBorder="0" applyAlignment="0" applyProtection="0"/>
    <xf numFmtId="344" fontId="67" fillId="0" borderId="0" applyNumberFormat="0" applyFill="0" applyBorder="0" applyAlignment="0" applyProtection="0"/>
    <xf numFmtId="344" fontId="67" fillId="0" borderId="0" applyNumberFormat="0" applyFill="0" applyBorder="0" applyAlignment="0" applyProtection="0"/>
    <xf numFmtId="344" fontId="67" fillId="0" borderId="10" applyNumberFormat="0" applyFill="0" applyProtection="0">
      <alignment horizontal="center"/>
    </xf>
    <xf numFmtId="344" fontId="119" fillId="0" borderId="10" applyNumberFormat="0" applyFill="0" applyProtection="0">
      <alignment horizontal="center"/>
    </xf>
    <xf numFmtId="344" fontId="67" fillId="0" borderId="10" applyNumberFormat="0" applyFill="0" applyProtection="0">
      <alignment horizontal="center"/>
    </xf>
    <xf numFmtId="344" fontId="67" fillId="0" borderId="10" applyNumberFormat="0" applyFill="0" applyProtection="0">
      <alignment horizontal="center"/>
    </xf>
    <xf numFmtId="344" fontId="67" fillId="0" borderId="10" applyNumberFormat="0" applyFill="0" applyProtection="0">
      <alignment horizontal="center"/>
    </xf>
    <xf numFmtId="344" fontId="67" fillId="0" borderId="10" applyNumberFormat="0" applyFill="0" applyProtection="0">
      <alignment horizontal="center"/>
    </xf>
    <xf numFmtId="344" fontId="67" fillId="0" borderId="11" applyNumberFormat="0" applyFont="0" applyFill="0" applyAlignment="0" applyProtection="0"/>
    <xf numFmtId="344" fontId="67" fillId="0" borderId="0" applyNumberFormat="0" applyFill="0" applyBorder="0" applyProtection="0">
      <alignment horizontal="left"/>
    </xf>
    <xf numFmtId="344" fontId="119" fillId="0" borderId="0" applyNumberFormat="0" applyFill="0" applyBorder="0" applyProtection="0">
      <alignment horizontal="left"/>
    </xf>
    <xf numFmtId="344" fontId="67" fillId="0" borderId="0" applyNumberFormat="0" applyFill="0" applyBorder="0" applyProtection="0">
      <alignment horizontal="left"/>
    </xf>
    <xf numFmtId="344" fontId="67" fillId="0" borderId="0" applyNumberFormat="0" applyFill="0" applyBorder="0" applyProtection="0">
      <alignment horizontal="left"/>
    </xf>
    <xf numFmtId="344" fontId="67" fillId="0" borderId="0" applyNumberFormat="0" applyFill="0" applyBorder="0" applyProtection="0">
      <alignment horizontal="left"/>
    </xf>
    <xf numFmtId="344" fontId="67" fillId="0" borderId="0" applyNumberFormat="0" applyFill="0" applyBorder="0" applyProtection="0">
      <alignment horizontal="left"/>
    </xf>
    <xf numFmtId="344" fontId="67" fillId="0" borderId="0" applyNumberFormat="0" applyFill="0" applyBorder="0" applyProtection="0">
      <alignment horizontal="centerContinuous"/>
    </xf>
    <xf numFmtId="344" fontId="120" fillId="0" borderId="0" applyNumberFormat="0" applyFill="0" applyBorder="0" applyProtection="0">
      <alignment horizontal="centerContinuous"/>
    </xf>
    <xf numFmtId="344" fontId="67" fillId="0" borderId="0" applyNumberFormat="0" applyFill="0" applyBorder="0" applyProtection="0">
      <alignment horizontal="centerContinuous"/>
    </xf>
    <xf numFmtId="344" fontId="67" fillId="0" borderId="0" applyNumberFormat="0" applyFill="0" applyBorder="0" applyProtection="0">
      <alignment horizontal="centerContinuous"/>
    </xf>
    <xf numFmtId="344" fontId="67" fillId="0" borderId="0" applyNumberFormat="0" applyFill="0" applyBorder="0" applyProtection="0">
      <alignment horizontal="centerContinuous"/>
    </xf>
    <xf numFmtId="344" fontId="67" fillId="0" borderId="0" applyNumberFormat="0" applyFill="0" applyBorder="0" applyProtection="0">
      <alignment horizontal="centerContinuous"/>
    </xf>
    <xf numFmtId="344" fontId="98" fillId="0" borderId="0"/>
    <xf numFmtId="344" fontId="96" fillId="0" borderId="0" applyNumberFormat="0" applyFill="0" applyBorder="0" applyAlignment="0" applyProtection="0"/>
    <xf numFmtId="344" fontId="102" fillId="0" borderId="0"/>
    <xf numFmtId="344" fontId="100" fillId="0" borderId="0">
      <alignment vertical="center"/>
    </xf>
    <xf numFmtId="187" fontId="91" fillId="0" borderId="0">
      <alignment horizontal="right"/>
    </xf>
    <xf numFmtId="187" fontId="91" fillId="0" borderId="0">
      <alignment horizontal="right"/>
    </xf>
    <xf numFmtId="344" fontId="67" fillId="0" borderId="0" applyFont="0" applyFill="0" applyBorder="0" applyAlignment="0" applyProtection="0"/>
    <xf numFmtId="344" fontId="91" fillId="0" borderId="0">
      <alignment horizontal="right"/>
    </xf>
    <xf numFmtId="344" fontId="99" fillId="0" borderId="0" applyNumberFormat="0" applyAlignment="0" applyProtection="0"/>
    <xf numFmtId="344" fontId="67" fillId="0" borderId="0" applyFont="0" applyFill="0" applyBorder="0" applyAlignment="0" applyProtection="0"/>
    <xf numFmtId="187" fontId="91" fillId="0" borderId="0">
      <alignment horizontal="right"/>
    </xf>
    <xf numFmtId="344" fontId="100" fillId="0" borderId="0">
      <alignment vertical="center"/>
    </xf>
    <xf numFmtId="187" fontId="91" fillId="0" borderId="0">
      <alignment horizontal="right"/>
    </xf>
    <xf numFmtId="3" fontId="76" fillId="0" borderId="0"/>
    <xf numFmtId="3" fontId="76" fillId="0" borderId="0"/>
    <xf numFmtId="3" fontId="76" fillId="0" borderId="0"/>
    <xf numFmtId="187" fontId="91" fillId="0" borderId="0">
      <alignment horizontal="right"/>
    </xf>
    <xf numFmtId="344" fontId="91" fillId="0" borderId="0">
      <alignment horizontal="right"/>
    </xf>
    <xf numFmtId="344" fontId="98" fillId="0" borderId="0"/>
    <xf numFmtId="344" fontId="98" fillId="0" borderId="0"/>
    <xf numFmtId="344" fontId="98" fillId="0" borderId="0"/>
    <xf numFmtId="344" fontId="96" fillId="0" borderId="0" applyNumberFormat="0" applyFill="0" applyBorder="0" applyAlignment="0" applyProtection="0"/>
    <xf numFmtId="344" fontId="67" fillId="0" borderId="0"/>
    <xf numFmtId="344" fontId="100" fillId="0" borderId="0">
      <alignment vertical="center"/>
    </xf>
    <xf numFmtId="187" fontId="91" fillId="0" borderId="0">
      <alignment horizontal="right"/>
    </xf>
    <xf numFmtId="344" fontId="96" fillId="0" borderId="0" applyNumberFormat="0" applyFill="0" applyBorder="0" applyAlignment="0" applyProtection="0"/>
    <xf numFmtId="344" fontId="101" fillId="0" borderId="0"/>
    <xf numFmtId="344" fontId="101" fillId="0" borderId="0"/>
    <xf numFmtId="344" fontId="99" fillId="0" borderId="0" applyNumberFormat="0" applyAlignment="0" applyProtection="0"/>
    <xf numFmtId="344" fontId="67" fillId="0" borderId="0"/>
    <xf numFmtId="344" fontId="67" fillId="0" borderId="0"/>
    <xf numFmtId="344" fontId="67" fillId="0" borderId="0"/>
    <xf numFmtId="344" fontId="67" fillId="0" borderId="0"/>
    <xf numFmtId="344" fontId="67" fillId="0" borderId="0"/>
    <xf numFmtId="344" fontId="96" fillId="0" borderId="0" applyNumberFormat="0" applyFill="0" applyBorder="0" applyAlignment="0" applyProtection="0"/>
    <xf numFmtId="344" fontId="100" fillId="0" borderId="0">
      <alignment vertical="center"/>
    </xf>
    <xf numFmtId="344" fontId="67" fillId="0" borderId="0" applyFont="0" applyFill="0" applyBorder="0" applyAlignment="0" applyProtection="0"/>
    <xf numFmtId="344" fontId="67" fillId="0" borderId="0"/>
    <xf numFmtId="344" fontId="96" fillId="0" borderId="0" applyNumberFormat="0" applyFill="0" applyBorder="0" applyAlignment="0" applyProtection="0"/>
    <xf numFmtId="344" fontId="93" fillId="0" borderId="0" applyFont="0" applyFill="0" applyBorder="0" applyAlignment="0" applyProtection="0"/>
    <xf numFmtId="344" fontId="93" fillId="0" borderId="0" applyFont="0" applyFill="0" applyBorder="0" applyAlignment="0" applyProtection="0"/>
    <xf numFmtId="344" fontId="121" fillId="0" borderId="0" applyFont="0" applyFill="0" applyBorder="0" applyAlignment="0" applyProtection="0"/>
    <xf numFmtId="344" fontId="122" fillId="0" borderId="0"/>
    <xf numFmtId="344" fontId="121" fillId="0" borderId="0" applyFont="0" applyFill="0" applyBorder="0" applyAlignment="0" applyProtection="0"/>
    <xf numFmtId="344" fontId="67" fillId="0" borderId="0"/>
    <xf numFmtId="226" fontId="123" fillId="0" borderId="1">
      <alignment horizontal="centerContinuous"/>
    </xf>
    <xf numFmtId="226" fontId="123" fillId="0" borderId="1">
      <alignment horizontal="center"/>
    </xf>
    <xf numFmtId="344" fontId="67" fillId="0" borderId="0"/>
    <xf numFmtId="344" fontId="93" fillId="0" borderId="0"/>
    <xf numFmtId="344" fontId="93" fillId="0" borderId="0"/>
    <xf numFmtId="344" fontId="124" fillId="0" borderId="0"/>
    <xf numFmtId="344" fontId="97" fillId="0" borderId="0"/>
    <xf numFmtId="9" fontId="67" fillId="0" borderId="0"/>
    <xf numFmtId="344" fontId="97" fillId="0" borderId="0"/>
    <xf numFmtId="344" fontId="97" fillId="0" borderId="0"/>
    <xf numFmtId="344" fontId="97" fillId="0" borderId="0"/>
    <xf numFmtId="2" fontId="97" fillId="0" borderId="0"/>
    <xf numFmtId="10" fontId="97" fillId="0" borderId="0"/>
    <xf numFmtId="344" fontId="97" fillId="0" borderId="0"/>
    <xf numFmtId="344" fontId="97" fillId="0" borderId="0"/>
    <xf numFmtId="344" fontId="97" fillId="0" borderId="0"/>
    <xf numFmtId="227" fontId="97" fillId="0" borderId="0"/>
    <xf numFmtId="344" fontId="97" fillId="0" borderId="0"/>
    <xf numFmtId="227" fontId="97" fillId="0" borderId="0"/>
    <xf numFmtId="227" fontId="97" fillId="0" borderId="0"/>
    <xf numFmtId="227" fontId="97" fillId="0" borderId="0"/>
    <xf numFmtId="344" fontId="97" fillId="0" borderId="0"/>
    <xf numFmtId="227" fontId="97" fillId="0" borderId="0"/>
    <xf numFmtId="227" fontId="97" fillId="0" borderId="0"/>
    <xf numFmtId="344" fontId="97" fillId="0" borderId="0"/>
    <xf numFmtId="344" fontId="67" fillId="0" borderId="0">
      <alignment horizontal="center"/>
    </xf>
    <xf numFmtId="344" fontId="98" fillId="0" borderId="0"/>
    <xf numFmtId="2" fontId="98" fillId="0" borderId="0"/>
    <xf numFmtId="344" fontId="91" fillId="0" borderId="0">
      <alignment horizontal="right"/>
    </xf>
    <xf numFmtId="344" fontId="67" fillId="0" borderId="0" applyFont="0" applyFill="0" applyBorder="0" applyAlignment="0" applyProtection="0"/>
    <xf numFmtId="195" fontId="67" fillId="0" borderId="0" applyFont="0" applyFill="0" applyBorder="0" applyAlignment="0" applyProtection="0"/>
    <xf numFmtId="344" fontId="67" fillId="0" borderId="0">
      <alignment horizontal="center"/>
    </xf>
    <xf numFmtId="344" fontId="98" fillId="0" borderId="0">
      <protection locked="0"/>
    </xf>
    <xf numFmtId="344" fontId="67" fillId="0" borderId="0">
      <alignment horizontal="center"/>
    </xf>
    <xf numFmtId="37" fontId="125" fillId="0" borderId="0">
      <alignment horizontal="center"/>
    </xf>
    <xf numFmtId="344" fontId="126" fillId="0" borderId="0" applyNumberFormat="0" applyFill="0" applyBorder="0" applyAlignment="0"/>
    <xf numFmtId="37" fontId="67" fillId="0" borderId="0" applyFont="0" applyFill="0" applyBorder="0" applyProtection="0">
      <alignment horizontal="center"/>
    </xf>
    <xf numFmtId="189" fontId="127" fillId="7" borderId="0" applyFont="0" applyBorder="0"/>
    <xf numFmtId="344" fontId="128" fillId="11" borderId="0"/>
    <xf numFmtId="344" fontId="128" fillId="11" borderId="0"/>
    <xf numFmtId="189" fontId="127" fillId="12" borderId="0" applyNumberFormat="0" applyFont="0" applyBorder="0" applyAlignment="0" applyProtection="0"/>
    <xf numFmtId="189" fontId="100" fillId="13" borderId="0" applyNumberFormat="0" applyFont="0" applyBorder="0" applyAlignment="0" applyProtection="0"/>
    <xf numFmtId="189" fontId="79" fillId="14" borderId="0" applyBorder="0"/>
    <xf numFmtId="189" fontId="79" fillId="14" borderId="0" applyBorder="0"/>
    <xf numFmtId="189" fontId="67" fillId="0" borderId="12" applyNumberFormat="0" applyBorder="0" applyAlignment="0" applyProtection="0"/>
    <xf numFmtId="189" fontId="67" fillId="0" borderId="12" applyNumberFormat="0" applyBorder="0" applyAlignment="0" applyProtection="0"/>
    <xf numFmtId="228" fontId="129" fillId="0" borderId="0" applyBorder="0">
      <alignment horizontal="right"/>
    </xf>
    <xf numFmtId="228" fontId="79" fillId="0" borderId="12" applyBorder="0">
      <alignment horizontal="right"/>
    </xf>
    <xf numFmtId="228" fontId="79" fillId="0" borderId="12" applyBorder="0">
      <alignment horizontal="right"/>
    </xf>
    <xf numFmtId="177" fontId="130" fillId="0" borderId="0" applyBorder="0">
      <alignment horizontal="right"/>
    </xf>
    <xf numFmtId="177" fontId="131" fillId="0" borderId="12" applyBorder="0">
      <alignment horizontal="right"/>
    </xf>
    <xf numFmtId="189" fontId="132" fillId="0" borderId="0">
      <alignment horizontal="left" indent="1"/>
    </xf>
    <xf numFmtId="189" fontId="133" fillId="0" borderId="2" applyBorder="0"/>
    <xf numFmtId="189" fontId="127" fillId="15" borderId="12" applyNumberFormat="0" applyFont="0" applyBorder="0" applyAlignment="0" applyProtection="0"/>
    <xf numFmtId="228" fontId="73" fillId="16" borderId="2" applyBorder="0">
      <alignment horizontal="right"/>
    </xf>
    <xf numFmtId="228" fontId="73" fillId="0" borderId="2" applyBorder="0">
      <alignment horizontal="right"/>
    </xf>
    <xf numFmtId="189" fontId="76" fillId="0" borderId="12" applyNumberFormat="0" applyBorder="0" applyAlignment="0" applyProtection="0"/>
    <xf numFmtId="344" fontId="73" fillId="7" borderId="13" applyBorder="0">
      <alignment horizontal="center"/>
    </xf>
    <xf numFmtId="181" fontId="67" fillId="0" borderId="0" applyNumberFormat="0" applyFill="0" applyBorder="0" applyAlignment="0"/>
    <xf numFmtId="229" fontId="67" fillId="0" borderId="0" applyFill="0" applyBorder="0" applyProtection="0">
      <alignment horizontal="right"/>
    </xf>
    <xf numFmtId="344" fontId="67" fillId="0" borderId="0" applyFont="0" applyFill="0" applyBorder="0" applyAlignment="0" applyProtection="0"/>
    <xf numFmtId="344" fontId="67" fillId="0" borderId="0" applyFont="0" applyFill="0" applyBorder="0" applyAlignment="0" applyProtection="0"/>
    <xf numFmtId="183" fontId="93" fillId="0" borderId="0" applyFont="0" applyFill="0" applyBorder="0" applyAlignment="0" applyProtection="0">
      <protection locked="0"/>
    </xf>
    <xf numFmtId="15" fontId="69" fillId="0" borderId="0">
      <alignment horizontal="center"/>
    </xf>
    <xf numFmtId="177" fontId="69" fillId="0" borderId="0" applyFont="0" applyBorder="0" applyProtection="0">
      <alignment horizontal="center"/>
    </xf>
    <xf numFmtId="228" fontId="134" fillId="9" borderId="0">
      <alignment horizontal="left"/>
    </xf>
    <xf numFmtId="344" fontId="135" fillId="0" borderId="0">
      <alignment horizontal="center" wrapText="1"/>
      <protection locked="0"/>
    </xf>
    <xf numFmtId="344" fontId="67" fillId="0" borderId="0" applyNumberFormat="0" applyFill="0" applyBorder="0" applyAlignment="0" applyProtection="0"/>
    <xf numFmtId="344" fontId="136" fillId="0" borderId="0" applyNumberFormat="0" applyFill="0" applyBorder="0" applyAlignment="0" applyProtection="0"/>
    <xf numFmtId="1" fontId="97" fillId="17" borderId="0"/>
    <xf numFmtId="344" fontId="137" fillId="0" borderId="0" applyNumberFormat="0" applyFill="0" applyBorder="0" applyAlignment="0" applyProtection="0"/>
    <xf numFmtId="10" fontId="129" fillId="3" borderId="0" applyBorder="0"/>
    <xf numFmtId="183" fontId="138" fillId="4" borderId="0" applyNumberFormat="0" applyFill="0" applyBorder="0" applyAlignment="0" applyProtection="0">
      <alignment horizontal="right"/>
    </xf>
    <xf numFmtId="344" fontId="67" fillId="0" borderId="0" applyFont="0" applyFill="0" applyBorder="0" applyAlignment="0" applyProtection="0"/>
    <xf numFmtId="174" fontId="67" fillId="0" borderId="0" applyFont="0" applyFill="0" applyBorder="0" applyAlignment="0" applyProtection="0"/>
    <xf numFmtId="230" fontId="67" fillId="0" borderId="0" applyFont="0" applyFill="0" applyBorder="0" applyAlignment="0" applyProtection="0"/>
    <xf numFmtId="344" fontId="67" fillId="0" borderId="0"/>
    <xf numFmtId="344" fontId="93" fillId="0" borderId="0"/>
    <xf numFmtId="2" fontId="139" fillId="18" borderId="0">
      <alignment vertical="center"/>
    </xf>
    <xf numFmtId="344" fontId="93" fillId="0" borderId="0"/>
    <xf numFmtId="218" fontId="135" fillId="0" borderId="0" applyFont="0" applyFill="0" applyBorder="0" applyAlignment="0" applyProtection="0"/>
    <xf numFmtId="344" fontId="79" fillId="0" borderId="14"/>
    <xf numFmtId="344" fontId="85" fillId="0" borderId="15"/>
    <xf numFmtId="344" fontId="85" fillId="0" borderId="6"/>
    <xf numFmtId="344" fontId="140" fillId="11" borderId="16" applyNumberFormat="0" applyAlignment="0" applyProtection="0"/>
    <xf numFmtId="218" fontId="141" fillId="19" borderId="0">
      <protection locked="0"/>
    </xf>
    <xf numFmtId="344" fontId="142" fillId="18" borderId="0"/>
    <xf numFmtId="344" fontId="143" fillId="9" borderId="0"/>
    <xf numFmtId="344" fontId="79" fillId="14" borderId="0"/>
    <xf numFmtId="344" fontId="74" fillId="11" borderId="0" applyNumberFormat="0" applyBorder="0">
      <alignment horizontal="center" vertical="center"/>
    </xf>
    <xf numFmtId="231" fontId="144" fillId="0" borderId="0"/>
    <xf numFmtId="232" fontId="144" fillId="0" borderId="0">
      <alignment horizontal="right"/>
    </xf>
    <xf numFmtId="233" fontId="144" fillId="0" borderId="0"/>
    <xf numFmtId="344" fontId="145" fillId="0" borderId="0" applyNumberFormat="0" applyFill="0" applyBorder="0" applyAlignment="0" applyProtection="0"/>
    <xf numFmtId="344" fontId="80" fillId="11" borderId="16"/>
    <xf numFmtId="234" fontId="71" fillId="20" borderId="0" applyNumberFormat="0">
      <alignment horizontal="right"/>
      <protection locked="0"/>
    </xf>
    <xf numFmtId="344" fontId="85" fillId="0" borderId="2" applyNumberFormat="0" applyFill="0" applyBorder="0" applyAlignment="0" applyProtection="0"/>
    <xf numFmtId="344" fontId="147" fillId="0" borderId="1" applyNumberFormat="0" applyFill="0" applyAlignment="0" applyProtection="0"/>
    <xf numFmtId="344" fontId="73" fillId="0" borderId="17">
      <alignment horizontal="right"/>
    </xf>
    <xf numFmtId="344" fontId="67" fillId="0" borderId="0" applyFont="0" applyFill="0" applyBorder="0" applyAlignment="0" applyProtection="0"/>
    <xf numFmtId="169" fontId="148" fillId="0" borderId="0"/>
    <xf numFmtId="344" fontId="121" fillId="0" borderId="0" applyFont="0" applyFill="0" applyBorder="0" applyAlignment="0" applyProtection="0"/>
    <xf numFmtId="344" fontId="149" fillId="0" borderId="0"/>
    <xf numFmtId="344" fontId="149" fillId="0" borderId="0"/>
    <xf numFmtId="344" fontId="149" fillId="0" borderId="0"/>
    <xf numFmtId="344" fontId="149" fillId="0" borderId="0"/>
    <xf numFmtId="344" fontId="149" fillId="0" borderId="0"/>
    <xf numFmtId="344" fontId="149" fillId="0" borderId="0"/>
    <xf numFmtId="344" fontId="149" fillId="0" borderId="0"/>
    <xf numFmtId="344" fontId="149" fillId="0" borderId="0"/>
    <xf numFmtId="344" fontId="149" fillId="0" borderId="0"/>
    <xf numFmtId="344" fontId="149" fillId="0" borderId="0"/>
    <xf numFmtId="344" fontId="149" fillId="0" borderId="0"/>
    <xf numFmtId="344" fontId="149" fillId="0" borderId="0"/>
    <xf numFmtId="344" fontId="149" fillId="0" borderId="0"/>
    <xf numFmtId="344" fontId="149" fillId="0" borderId="0"/>
    <xf numFmtId="344" fontId="149" fillId="0" borderId="0"/>
    <xf numFmtId="344" fontId="149" fillId="0" borderId="0"/>
    <xf numFmtId="344" fontId="93" fillId="0" borderId="0">
      <alignment horizontal="right"/>
    </xf>
    <xf numFmtId="174" fontId="93" fillId="0" borderId="0">
      <alignment horizontal="right"/>
    </xf>
    <xf numFmtId="344" fontId="93" fillId="0" borderId="0">
      <alignment horizontal="right"/>
    </xf>
    <xf numFmtId="43" fontId="93" fillId="0" borderId="0">
      <alignment horizontal="right"/>
    </xf>
    <xf numFmtId="174" fontId="93" fillId="0" borderId="0">
      <alignment horizontal="right"/>
    </xf>
    <xf numFmtId="174" fontId="93" fillId="0" borderId="0">
      <alignment horizontal="right"/>
    </xf>
    <xf numFmtId="344" fontId="93" fillId="0" borderId="0">
      <alignment horizontal="right"/>
    </xf>
    <xf numFmtId="174" fontId="93" fillId="0" borderId="0">
      <alignment horizontal="right"/>
    </xf>
    <xf numFmtId="344" fontId="93" fillId="0" borderId="0">
      <alignment horizontal="right"/>
    </xf>
    <xf numFmtId="344" fontId="93" fillId="0" borderId="0">
      <alignment horizontal="right"/>
    </xf>
    <xf numFmtId="174" fontId="93" fillId="0" borderId="0">
      <alignment horizontal="right"/>
    </xf>
    <xf numFmtId="174" fontId="93" fillId="0" borderId="0">
      <alignment horizontal="right"/>
    </xf>
    <xf numFmtId="174" fontId="93" fillId="0" borderId="0">
      <alignment horizontal="right"/>
    </xf>
    <xf numFmtId="174" fontId="93" fillId="0" borderId="0">
      <alignment horizontal="right"/>
    </xf>
    <xf numFmtId="174" fontId="93" fillId="0" borderId="0">
      <alignment horizontal="right"/>
    </xf>
    <xf numFmtId="344" fontId="93" fillId="0" borderId="0">
      <alignment horizontal="right"/>
    </xf>
    <xf numFmtId="174" fontId="93" fillId="0" borderId="0">
      <alignment horizontal="right"/>
    </xf>
    <xf numFmtId="344" fontId="93" fillId="0" borderId="0">
      <alignment horizontal="right"/>
    </xf>
    <xf numFmtId="344" fontId="93" fillId="0" borderId="0">
      <alignment horizontal="right"/>
    </xf>
    <xf numFmtId="174" fontId="93" fillId="0" borderId="0">
      <alignment horizontal="right"/>
    </xf>
    <xf numFmtId="174" fontId="93" fillId="0" borderId="0">
      <alignment horizontal="right"/>
    </xf>
    <xf numFmtId="174" fontId="93" fillId="0" borderId="0">
      <alignment horizontal="right"/>
    </xf>
    <xf numFmtId="174" fontId="93" fillId="0" borderId="0">
      <alignment horizontal="right"/>
    </xf>
    <xf numFmtId="174" fontId="93" fillId="0" borderId="0">
      <alignment horizontal="right"/>
    </xf>
    <xf numFmtId="174" fontId="93" fillId="0" borderId="0">
      <alignment horizontal="right"/>
    </xf>
    <xf numFmtId="174" fontId="93" fillId="0" borderId="0">
      <alignment horizontal="right"/>
    </xf>
    <xf numFmtId="174" fontId="93" fillId="0" borderId="0">
      <alignment horizontal="right"/>
    </xf>
    <xf numFmtId="43" fontId="93" fillId="0" borderId="0">
      <alignment horizontal="right"/>
    </xf>
    <xf numFmtId="174" fontId="93" fillId="0" borderId="0">
      <alignment horizontal="right"/>
    </xf>
    <xf numFmtId="174" fontId="93" fillId="0" borderId="0">
      <alignment horizontal="right"/>
    </xf>
    <xf numFmtId="344" fontId="93" fillId="0" borderId="0">
      <alignment horizontal="right"/>
    </xf>
    <xf numFmtId="174" fontId="93" fillId="0" borderId="0">
      <alignment horizontal="right"/>
    </xf>
    <xf numFmtId="344" fontId="93" fillId="0" borderId="0">
      <alignment horizontal="right"/>
    </xf>
    <xf numFmtId="344" fontId="93" fillId="0" borderId="0">
      <alignment horizontal="right"/>
    </xf>
    <xf numFmtId="174" fontId="93" fillId="0" borderId="0">
      <alignment horizontal="right"/>
    </xf>
    <xf numFmtId="344" fontId="93" fillId="0" borderId="0">
      <alignment horizontal="right"/>
    </xf>
    <xf numFmtId="344" fontId="93" fillId="0" borderId="0">
      <alignment horizontal="right"/>
    </xf>
    <xf numFmtId="174" fontId="93" fillId="0" borderId="0">
      <alignment horizontal="right"/>
    </xf>
    <xf numFmtId="174" fontId="93" fillId="0" borderId="0">
      <alignment horizontal="right"/>
    </xf>
    <xf numFmtId="174" fontId="93" fillId="0" borderId="0">
      <alignment horizontal="right"/>
    </xf>
    <xf numFmtId="344" fontId="149" fillId="0" borderId="0"/>
    <xf numFmtId="344" fontId="149" fillId="0" borderId="0"/>
    <xf numFmtId="344" fontId="149" fillId="0" borderId="0"/>
    <xf numFmtId="344" fontId="149" fillId="0" borderId="0"/>
    <xf numFmtId="344" fontId="149" fillId="0" borderId="0"/>
    <xf numFmtId="344" fontId="149" fillId="0" borderId="0"/>
    <xf numFmtId="344" fontId="149" fillId="0" borderId="0"/>
    <xf numFmtId="344" fontId="149" fillId="0" borderId="0"/>
    <xf numFmtId="344" fontId="149" fillId="0" borderId="0"/>
    <xf numFmtId="344" fontId="149" fillId="0" borderId="0"/>
    <xf numFmtId="344" fontId="149" fillId="0" borderId="0"/>
    <xf numFmtId="344" fontId="149" fillId="0" borderId="0"/>
    <xf numFmtId="344" fontId="149" fillId="0" borderId="0"/>
    <xf numFmtId="344" fontId="149" fillId="0" borderId="0"/>
    <xf numFmtId="344" fontId="149" fillId="0" borderId="0"/>
    <xf numFmtId="344" fontId="149" fillId="0" borderId="0"/>
    <xf numFmtId="344" fontId="149" fillId="0" borderId="0"/>
    <xf numFmtId="344" fontId="149" fillId="0" borderId="0"/>
    <xf numFmtId="344" fontId="149" fillId="0" borderId="0"/>
    <xf numFmtId="344" fontId="149" fillId="0" borderId="0"/>
    <xf numFmtId="344" fontId="67" fillId="0" borderId="0"/>
    <xf numFmtId="235" fontId="141" fillId="0" borderId="0" applyFill="0" applyBorder="0" applyAlignment="0"/>
    <xf numFmtId="235" fontId="141" fillId="0" borderId="0" applyFill="0" applyBorder="0" applyAlignment="0"/>
    <xf numFmtId="236" fontId="141" fillId="0" borderId="0" applyFill="0" applyBorder="0" applyAlignment="0"/>
    <xf numFmtId="236" fontId="141" fillId="0" borderId="0" applyFill="0" applyBorder="0" applyAlignment="0"/>
    <xf numFmtId="237" fontId="141" fillId="0" borderId="0" applyFill="0" applyBorder="0" applyAlignment="0"/>
    <xf numFmtId="237" fontId="141" fillId="0" borderId="0" applyFill="0" applyBorder="0" applyAlignment="0"/>
    <xf numFmtId="238" fontId="141" fillId="0" borderId="0" applyFill="0" applyBorder="0" applyAlignment="0"/>
    <xf numFmtId="238" fontId="141" fillId="0" borderId="0" applyFill="0" applyBorder="0" applyAlignment="0"/>
    <xf numFmtId="239" fontId="141" fillId="0" borderId="0" applyFill="0" applyBorder="0" applyAlignment="0"/>
    <xf numFmtId="239" fontId="141" fillId="0" borderId="0" applyFill="0" applyBorder="0" applyAlignment="0"/>
    <xf numFmtId="235" fontId="141" fillId="0" borderId="0" applyFill="0" applyBorder="0" applyAlignment="0"/>
    <xf numFmtId="235" fontId="141" fillId="0" borderId="0" applyFill="0" applyBorder="0" applyAlignment="0"/>
    <xf numFmtId="240" fontId="141" fillId="0" borderId="0" applyFill="0" applyBorder="0" applyAlignment="0"/>
    <xf numFmtId="240" fontId="141" fillId="0" borderId="0" applyFill="0" applyBorder="0" applyAlignment="0"/>
    <xf numFmtId="236" fontId="141" fillId="0" borderId="0" applyFill="0" applyBorder="0" applyAlignment="0"/>
    <xf numFmtId="236" fontId="141" fillId="0" borderId="0" applyFill="0" applyBorder="0" applyAlignment="0"/>
    <xf numFmtId="2" fontId="150" fillId="7" borderId="0" applyNumberFormat="0" applyBorder="0">
      <alignment horizontal="right"/>
    </xf>
    <xf numFmtId="344" fontId="151" fillId="21" borderId="0" applyNumberFormat="0" applyFont="0" applyBorder="0" applyAlignment="0"/>
    <xf numFmtId="344" fontId="152" fillId="0" borderId="0" applyFont="0" applyFill="0" applyBorder="0" applyAlignment="0" applyProtection="0"/>
    <xf numFmtId="344" fontId="153" fillId="0" borderId="0"/>
    <xf numFmtId="344" fontId="79" fillId="0" borderId="18"/>
    <xf numFmtId="1" fontId="154" fillId="0" borderId="0"/>
    <xf numFmtId="344" fontId="155" fillId="13" borderId="0"/>
    <xf numFmtId="181" fontId="156" fillId="0" borderId="0"/>
    <xf numFmtId="344" fontId="157" fillId="0" borderId="1" applyNumberFormat="0" applyFill="0" applyProtection="0">
      <alignment horizontal="left" vertical="center"/>
    </xf>
    <xf numFmtId="344" fontId="97" fillId="0" borderId="0">
      <alignment horizontal="center" wrapText="1"/>
      <protection hidden="1"/>
    </xf>
    <xf numFmtId="344" fontId="158" fillId="0" borderId="17" applyNumberFormat="0" applyFill="0" applyProtection="0">
      <alignment horizontal="center" vertical="center"/>
    </xf>
    <xf numFmtId="344" fontId="159" fillId="0" borderId="1" applyNumberFormat="0" applyFill="0" applyBorder="0" applyProtection="0">
      <alignment horizontal="right" vertical="center"/>
    </xf>
    <xf numFmtId="344" fontId="69" fillId="0" borderId="19">
      <alignment horizontal="left" wrapText="1"/>
    </xf>
    <xf numFmtId="241" fontId="160" fillId="0" borderId="0"/>
    <xf numFmtId="241" fontId="160" fillId="0" borderId="0"/>
    <xf numFmtId="241" fontId="160" fillId="0" borderId="0"/>
    <xf numFmtId="241" fontId="160" fillId="0" borderId="0"/>
    <xf numFmtId="241" fontId="160" fillId="0" borderId="0"/>
    <xf numFmtId="241" fontId="160" fillId="0" borderId="0"/>
    <xf numFmtId="241" fontId="160" fillId="0" borderId="0"/>
    <xf numFmtId="241" fontId="160" fillId="0" borderId="0"/>
    <xf numFmtId="344" fontId="67" fillId="0" borderId="0" applyFont="0" applyFill="0" applyBorder="0" applyAlignment="0" applyProtection="0"/>
    <xf numFmtId="242" fontId="67" fillId="0" borderId="0" applyFont="0" applyFill="0" applyBorder="0" applyAlignment="0" applyProtection="0"/>
    <xf numFmtId="243" fontId="67" fillId="0" borderId="0" applyFont="0" applyFill="0" applyBorder="0" applyAlignment="0" applyProtection="0"/>
    <xf numFmtId="235" fontId="67" fillId="0" borderId="0" applyFont="0" applyFill="0" applyBorder="0" applyAlignment="0" applyProtection="0"/>
    <xf numFmtId="38" fontId="161" fillId="0" borderId="0">
      <alignment horizontal="center"/>
      <protection locked="0"/>
    </xf>
    <xf numFmtId="244" fontId="93" fillId="0" borderId="0" applyFont="0" applyFill="0" applyBorder="0" applyAlignment="0" applyProtection="0"/>
    <xf numFmtId="245" fontId="93" fillId="0" borderId="0" applyFont="0" applyFill="0" applyBorder="0" applyAlignment="0" applyProtection="0"/>
    <xf numFmtId="189" fontId="67" fillId="0" borderId="0" applyFont="0" applyFill="0" applyBorder="0" applyAlignment="0" applyProtection="0"/>
    <xf numFmtId="344" fontId="67" fillId="0" borderId="0" applyFont="0" applyFill="0" applyBorder="0" applyAlignment="0" applyProtection="0"/>
    <xf numFmtId="246" fontId="146" fillId="0" borderId="0" applyFont="0" applyFill="0" applyBorder="0" applyAlignment="0" applyProtection="0">
      <alignment horizontal="right"/>
    </xf>
    <xf numFmtId="344" fontId="146" fillId="0" borderId="0" applyFont="0" applyFill="0" applyBorder="0" applyAlignment="0" applyProtection="0"/>
    <xf numFmtId="247" fontId="146" fillId="0" borderId="0" applyFont="0" applyFill="0" applyBorder="0" applyAlignment="0" applyProtection="0">
      <alignment horizontal="right"/>
    </xf>
    <xf numFmtId="174" fontId="67" fillId="0" borderId="0" applyFont="0" applyFill="0" applyBorder="0" applyAlignment="0" applyProtection="0"/>
    <xf numFmtId="43" fontId="67" fillId="0" borderId="0" applyFont="0" applyFill="0" applyBorder="0" applyAlignment="0" applyProtection="0"/>
    <xf numFmtId="248" fontId="162" fillId="0" borderId="0" applyFont="0" applyFill="0" applyBorder="0" applyAlignment="0" applyProtection="0"/>
    <xf numFmtId="174" fontId="93" fillId="0" borderId="0" applyFont="0" applyFill="0" applyBorder="0" applyAlignment="0" applyProtection="0"/>
    <xf numFmtId="249" fontId="85" fillId="0" borderId="6"/>
    <xf numFmtId="344" fontId="163" fillId="0" borderId="0" applyFont="0" applyFill="0" applyBorder="0" applyAlignment="0" applyProtection="0"/>
    <xf numFmtId="189" fontId="79" fillId="0" borderId="0"/>
    <xf numFmtId="344" fontId="79" fillId="0" borderId="0"/>
    <xf numFmtId="3" fontId="164" fillId="0" borderId="0" applyFont="0" applyFill="0" applyBorder="0" applyAlignment="0" applyProtection="0"/>
    <xf numFmtId="344" fontId="165" fillId="0" borderId="0"/>
    <xf numFmtId="344" fontId="98" fillId="0" borderId="0"/>
    <xf numFmtId="344" fontId="165" fillId="0" borderId="0"/>
    <xf numFmtId="344" fontId="98" fillId="0" borderId="0"/>
    <xf numFmtId="228" fontId="93" fillId="0" borderId="0" applyFont="0" applyFill="0" applyBorder="0" applyAlignment="0" applyProtection="0"/>
    <xf numFmtId="250" fontId="67" fillId="0" borderId="0" applyFont="0" applyFill="0" applyBorder="0" applyProtection="0">
      <alignment horizontal="right"/>
    </xf>
    <xf numFmtId="344" fontId="166" fillId="22" borderId="0">
      <alignment horizontal="center" vertical="center" wrapText="1"/>
    </xf>
    <xf numFmtId="344" fontId="167" fillId="11" borderId="0" applyNumberFormat="0" applyProtection="0"/>
    <xf numFmtId="344" fontId="168" fillId="0" borderId="0" applyNumberFormat="0" applyAlignment="0">
      <alignment horizontal="left"/>
    </xf>
    <xf numFmtId="344" fontId="67" fillId="0" borderId="0">
      <alignment horizontal="left"/>
    </xf>
    <xf numFmtId="344" fontId="67" fillId="0" borderId="0"/>
    <xf numFmtId="344" fontId="67" fillId="0" borderId="0">
      <alignment horizontal="left"/>
    </xf>
    <xf numFmtId="251" fontId="97" fillId="0" borderId="0" applyFill="0" applyBorder="0">
      <alignment horizontal="right"/>
      <protection locked="0"/>
    </xf>
    <xf numFmtId="236" fontId="67" fillId="0" borderId="0" applyFont="0" applyFill="0" applyBorder="0" applyAlignment="0" applyProtection="0"/>
    <xf numFmtId="344" fontId="79" fillId="0" borderId="0" applyFont="0" applyFill="0" applyBorder="0" applyAlignment="0"/>
    <xf numFmtId="344" fontId="169" fillId="0" borderId="20">
      <protection locked="0"/>
    </xf>
    <xf numFmtId="252" fontId="146" fillId="0" borderId="0" applyFont="0" applyFill="0" applyBorder="0" applyAlignment="0" applyProtection="0">
      <alignment horizontal="right"/>
    </xf>
    <xf numFmtId="253" fontId="146" fillId="0" borderId="0" applyFont="0" applyFill="0" applyBorder="0" applyAlignment="0" applyProtection="0">
      <alignment horizontal="right"/>
    </xf>
    <xf numFmtId="254" fontId="67" fillId="0" borderId="0" applyFont="0" applyFill="0" applyBorder="0" applyAlignment="0" applyProtection="0"/>
    <xf numFmtId="255" fontId="93" fillId="0" borderId="0" applyFont="0" applyFill="0" applyBorder="0" applyAlignment="0" applyProtection="0"/>
    <xf numFmtId="344" fontId="94" fillId="0" borderId="0">
      <alignment horizontal="right"/>
    </xf>
    <xf numFmtId="344" fontId="94" fillId="0" borderId="0">
      <alignment horizontal="right"/>
    </xf>
    <xf numFmtId="187" fontId="94" fillId="0" borderId="0">
      <alignment horizontal="right"/>
    </xf>
    <xf numFmtId="187" fontId="94" fillId="0" borderId="0">
      <alignment horizontal="right"/>
    </xf>
    <xf numFmtId="344" fontId="94" fillId="0" borderId="0" applyNumberFormat="0" applyAlignment="0">
      <alignment horizontal="right"/>
    </xf>
    <xf numFmtId="187" fontId="94" fillId="0" borderId="0">
      <alignment horizontal="right"/>
    </xf>
    <xf numFmtId="187" fontId="94" fillId="0" borderId="0">
      <alignment horizontal="right"/>
    </xf>
    <xf numFmtId="187" fontId="94" fillId="0" borderId="0">
      <alignment horizontal="right"/>
    </xf>
    <xf numFmtId="187" fontId="94" fillId="0" borderId="0">
      <alignment horizontal="right"/>
    </xf>
    <xf numFmtId="187" fontId="94" fillId="0" borderId="0">
      <alignment horizontal="right"/>
    </xf>
    <xf numFmtId="344" fontId="94" fillId="0" borderId="0">
      <alignment horizontal="right"/>
    </xf>
    <xf numFmtId="187" fontId="94" fillId="0" borderId="0">
      <alignment horizontal="right"/>
    </xf>
    <xf numFmtId="187" fontId="94" fillId="0" borderId="0">
      <alignment horizontal="right"/>
    </xf>
    <xf numFmtId="187" fontId="94" fillId="0" borderId="0">
      <alignment horizontal="right"/>
    </xf>
    <xf numFmtId="344" fontId="94" fillId="0" borderId="0">
      <alignment horizontal="right"/>
    </xf>
    <xf numFmtId="187" fontId="94" fillId="0" borderId="0">
      <alignment horizontal="right"/>
    </xf>
    <xf numFmtId="344" fontId="121" fillId="0" borderId="0" applyFont="0" applyFill="0" applyBorder="0" applyAlignment="0" applyProtection="0"/>
    <xf numFmtId="256" fontId="69" fillId="0" borderId="0">
      <alignment horizontal="center"/>
    </xf>
    <xf numFmtId="14" fontId="69" fillId="0" borderId="5" applyFont="0">
      <alignment horizontal="right"/>
    </xf>
    <xf numFmtId="15" fontId="85" fillId="0" borderId="0" applyFill="0" applyBorder="0" applyAlignment="0"/>
    <xf numFmtId="344" fontId="85" fillId="9" borderId="0" applyFont="0" applyFill="0" applyBorder="0" applyAlignment="0" applyProtection="0"/>
    <xf numFmtId="344" fontId="129" fillId="9" borderId="21" applyFont="0" applyFill="0" applyBorder="0" applyAlignment="0" applyProtection="0"/>
    <xf numFmtId="344" fontId="79" fillId="9" borderId="0" applyFont="0" applyFill="0" applyBorder="0" applyAlignment="0" applyProtection="0"/>
    <xf numFmtId="17" fontId="85" fillId="0" borderId="0" applyFill="0" applyBorder="0">
      <alignment horizontal="right"/>
    </xf>
    <xf numFmtId="182" fontId="67" fillId="0" borderId="1" applyFont="0" applyFill="0" applyBorder="0" applyAlignment="0" applyProtection="0"/>
    <xf numFmtId="257" fontId="146" fillId="0" borderId="0" applyFont="0" applyFill="0" applyBorder="0" applyAlignment="0" applyProtection="0"/>
    <xf numFmtId="14" fontId="141" fillId="0" borderId="0" applyFill="0" applyBorder="0" applyAlignment="0"/>
    <xf numFmtId="14" fontId="141" fillId="0" borderId="0" applyFill="0" applyBorder="0" applyAlignment="0"/>
    <xf numFmtId="344" fontId="67" fillId="0" borderId="0">
      <alignment horizontal="right"/>
      <protection locked="0"/>
    </xf>
    <xf numFmtId="256" fontId="87" fillId="0" borderId="22" applyFont="0" applyBorder="0" applyAlignment="0">
      <alignment horizontal="center"/>
    </xf>
    <xf numFmtId="344" fontId="135" fillId="0" borderId="0"/>
    <xf numFmtId="14" fontId="152" fillId="0" borderId="0" applyFont="0" applyFill="0" applyBorder="0" applyAlignment="0" applyProtection="0">
      <alignment horizontal="center"/>
    </xf>
    <xf numFmtId="344" fontId="152" fillId="0" borderId="0" applyFont="0" applyFill="0" applyBorder="0" applyAlignment="0" applyProtection="0">
      <alignment horizontal="center"/>
    </xf>
    <xf numFmtId="14" fontId="67" fillId="0" borderId="23" applyFill="0" applyBorder="0"/>
    <xf numFmtId="258" fontId="67" fillId="0" borderId="0" applyFont="0" applyFill="0" applyBorder="0" applyAlignment="0" applyProtection="0"/>
    <xf numFmtId="344" fontId="94" fillId="0" borderId="0"/>
    <xf numFmtId="344" fontId="94" fillId="0" borderId="0"/>
    <xf numFmtId="1" fontId="93" fillId="0" borderId="0" applyFont="0" applyFill="0" applyBorder="0" applyAlignment="0" applyProtection="0">
      <alignment horizontal="right"/>
    </xf>
    <xf numFmtId="344" fontId="67" fillId="0" borderId="0">
      <protection locked="0"/>
    </xf>
    <xf numFmtId="344" fontId="170" fillId="0" borderId="0">
      <protection locked="0"/>
    </xf>
    <xf numFmtId="344" fontId="67" fillId="0" borderId="0"/>
    <xf numFmtId="259" fontId="148" fillId="0" borderId="0"/>
    <xf numFmtId="344" fontId="67" fillId="0" borderId="0"/>
    <xf numFmtId="344" fontId="141" fillId="0" borderId="0" applyFont="0" applyFill="0" applyBorder="0" applyAlignment="0" applyProtection="0">
      <protection locked="0"/>
    </xf>
    <xf numFmtId="344" fontId="135" fillId="0" borderId="0" applyFont="0" applyFill="0" applyBorder="0" applyAlignment="0" applyProtection="0"/>
    <xf numFmtId="260" fontId="146" fillId="0" borderId="24" applyNumberFormat="0" applyFont="0" applyFill="0" applyAlignment="0" applyProtection="0"/>
    <xf numFmtId="171" fontId="171" fillId="0" borderId="0" applyFill="0" applyBorder="0" applyAlignment="0" applyProtection="0"/>
    <xf numFmtId="261" fontId="172" fillId="0" borderId="2" applyNumberFormat="0" applyBorder="0"/>
    <xf numFmtId="344" fontId="93" fillId="0" borderId="0">
      <alignment horizontal="right"/>
    </xf>
    <xf numFmtId="177" fontId="173" fillId="7" borderId="25" applyNumberFormat="0" applyAlignment="0" applyProtection="0">
      <alignment vertical="top"/>
    </xf>
    <xf numFmtId="344" fontId="79" fillId="15" borderId="0" applyNumberFormat="0" applyFont="0" applyBorder="0" applyAlignment="0" applyProtection="0"/>
    <xf numFmtId="177" fontId="174" fillId="0" borderId="25" applyNumberFormat="0" applyAlignment="0" applyProtection="0">
      <alignment vertical="top"/>
    </xf>
    <xf numFmtId="344" fontId="94" fillId="0" borderId="2">
      <alignment horizontal="right"/>
    </xf>
    <xf numFmtId="344" fontId="175" fillId="0" borderId="26"/>
    <xf numFmtId="1" fontId="135" fillId="0" borderId="0"/>
    <xf numFmtId="262" fontId="69" fillId="0" borderId="0"/>
    <xf numFmtId="3" fontId="67" fillId="9" borderId="19">
      <protection locked="0"/>
    </xf>
    <xf numFmtId="344" fontId="176" fillId="0" borderId="0">
      <protection locked="0"/>
    </xf>
    <xf numFmtId="344" fontId="176" fillId="0" borderId="0">
      <protection locked="0"/>
    </xf>
    <xf numFmtId="235" fontId="71" fillId="0" borderId="0" applyFill="0" applyBorder="0" applyAlignment="0"/>
    <xf numFmtId="235" fontId="71" fillId="0" borderId="0" applyFill="0" applyBorder="0" applyAlignment="0"/>
    <xf numFmtId="236" fontId="71" fillId="0" borderId="0" applyFill="0" applyBorder="0" applyAlignment="0"/>
    <xf numFmtId="236" fontId="71" fillId="0" borderId="0" applyFill="0" applyBorder="0" applyAlignment="0"/>
    <xf numFmtId="235" fontId="71" fillId="0" borderId="0" applyFill="0" applyBorder="0" applyAlignment="0"/>
    <xf numFmtId="235" fontId="71" fillId="0" borderId="0" applyFill="0" applyBorder="0" applyAlignment="0"/>
    <xf numFmtId="240" fontId="71" fillId="0" borderId="0" applyFill="0" applyBorder="0" applyAlignment="0"/>
    <xf numFmtId="240" fontId="71" fillId="0" borderId="0" applyFill="0" applyBorder="0" applyAlignment="0"/>
    <xf numFmtId="236" fontId="71" fillId="0" borderId="0" applyFill="0" applyBorder="0" applyAlignment="0"/>
    <xf numFmtId="236" fontId="71" fillId="0" borderId="0" applyFill="0" applyBorder="0" applyAlignment="0"/>
    <xf numFmtId="344" fontId="177" fillId="0" borderId="0" applyNumberFormat="0" applyAlignment="0">
      <alignment horizontal="left"/>
    </xf>
    <xf numFmtId="344" fontId="135" fillId="23" borderId="27" applyNumberFormat="0" applyFont="0" applyAlignment="0">
      <protection locked="0"/>
    </xf>
    <xf numFmtId="170" fontId="135" fillId="0" borderId="0" applyFont="0" applyFill="0" applyBorder="0" applyAlignment="0" applyProtection="0">
      <alignment horizontal="right"/>
    </xf>
    <xf numFmtId="263" fontId="93" fillId="0" borderId="0" applyFont="0" applyFill="0" applyBorder="0" applyProtection="0">
      <alignment horizontal="left"/>
      <protection locked="0"/>
    </xf>
    <xf numFmtId="264" fontId="93" fillId="0" borderId="0" applyFont="0" applyFill="0" applyBorder="0" applyProtection="0">
      <alignment horizontal="left"/>
      <protection locked="0"/>
    </xf>
    <xf numFmtId="344" fontId="69" fillId="0" borderId="28" applyNumberFormat="0" applyBorder="0" applyAlignment="0">
      <alignment wrapText="1"/>
    </xf>
    <xf numFmtId="3" fontId="67" fillId="7" borderId="19"/>
    <xf numFmtId="344" fontId="178" fillId="0" borderId="0"/>
    <xf numFmtId="344" fontId="178" fillId="0" borderId="0"/>
    <xf numFmtId="344" fontId="178" fillId="0" borderId="0"/>
    <xf numFmtId="3" fontId="179" fillId="14" borderId="0"/>
    <xf numFmtId="344" fontId="180" fillId="0" borderId="26" applyFont="0" applyFill="0" applyBorder="0" applyAlignment="0" applyProtection="0">
      <alignment horizontal="center" vertical="center" wrapText="1"/>
    </xf>
    <xf numFmtId="344" fontId="76" fillId="0" borderId="0"/>
    <xf numFmtId="265" fontId="93" fillId="0" borderId="0" applyFont="0" applyFill="0" applyBorder="0" applyAlignment="0" applyProtection="0"/>
    <xf numFmtId="344" fontId="91" fillId="0" borderId="0">
      <alignment horizontal="right"/>
    </xf>
    <xf numFmtId="344" fontId="91" fillId="0" borderId="0">
      <alignment horizontal="right"/>
    </xf>
    <xf numFmtId="187" fontId="91" fillId="0" borderId="0">
      <alignment horizontal="right"/>
    </xf>
    <xf numFmtId="187" fontId="91" fillId="0" borderId="0">
      <alignment horizontal="right"/>
    </xf>
    <xf numFmtId="187" fontId="91" fillId="0" borderId="0">
      <alignment horizontal="right"/>
    </xf>
    <xf numFmtId="187" fontId="91" fillId="0" borderId="0">
      <alignment horizontal="right"/>
    </xf>
    <xf numFmtId="187" fontId="91" fillId="0" borderId="0">
      <alignment horizontal="right"/>
    </xf>
    <xf numFmtId="187" fontId="91" fillId="0" borderId="0">
      <alignment horizontal="right"/>
    </xf>
    <xf numFmtId="187" fontId="91" fillId="0" borderId="0">
      <alignment horizontal="right"/>
    </xf>
    <xf numFmtId="344" fontId="91" fillId="0" borderId="0">
      <alignment horizontal="right"/>
    </xf>
    <xf numFmtId="187" fontId="91" fillId="0" borderId="0">
      <alignment horizontal="right"/>
    </xf>
    <xf numFmtId="187" fontId="91" fillId="0" borderId="0">
      <alignment horizontal="right"/>
    </xf>
    <xf numFmtId="187" fontId="91" fillId="0" borderId="0">
      <alignment horizontal="right"/>
    </xf>
    <xf numFmtId="344" fontId="91" fillId="0" borderId="0">
      <alignment horizontal="right"/>
    </xf>
    <xf numFmtId="187" fontId="91" fillId="0" borderId="0">
      <alignment horizontal="right"/>
    </xf>
    <xf numFmtId="344" fontId="98" fillId="0" borderId="0"/>
    <xf numFmtId="344" fontId="181" fillId="0" borderId="0">
      <alignment horizontal="center" wrapText="1"/>
    </xf>
    <xf numFmtId="344" fontId="91" fillId="0" borderId="0">
      <alignment horizontal="right"/>
    </xf>
    <xf numFmtId="344" fontId="91" fillId="0" borderId="0">
      <alignment horizontal="right"/>
    </xf>
    <xf numFmtId="189" fontId="93" fillId="0" borderId="0" applyFont="0" applyFill="0" applyBorder="0" applyAlignment="0" applyProtection="0">
      <alignment horizontal="right"/>
    </xf>
    <xf numFmtId="205" fontId="93" fillId="0" borderId="0" applyProtection="0"/>
    <xf numFmtId="177" fontId="67" fillId="0" borderId="19"/>
    <xf numFmtId="344" fontId="182" fillId="0" borderId="0" applyFont="0" applyFill="0" applyBorder="0" applyAlignment="0" applyProtection="0">
      <alignment horizontal="right"/>
    </xf>
    <xf numFmtId="344" fontId="67" fillId="9" borderId="0" applyFont="0" applyFill="0" applyBorder="0" applyAlignment="0"/>
    <xf numFmtId="344" fontId="182" fillId="0" borderId="0" applyFont="0" applyFill="0" applyBorder="0" applyAlignment="0" applyProtection="0">
      <alignment horizontal="right"/>
    </xf>
    <xf numFmtId="344" fontId="67" fillId="0" borderId="0" applyProtection="0">
      <alignment horizontal="left"/>
    </xf>
    <xf numFmtId="344" fontId="100" fillId="0" borderId="0">
      <alignment vertical="center"/>
    </xf>
    <xf numFmtId="344" fontId="183" fillId="0" borderId="0" applyNumberFormat="0" applyFill="0" applyBorder="0" applyAlignment="0" applyProtection="0">
      <alignment vertical="top"/>
      <protection locked="0"/>
    </xf>
    <xf numFmtId="344" fontId="79" fillId="0" borderId="0" applyNumberFormat="0" applyFill="0" applyBorder="0" applyAlignment="0" applyProtection="0"/>
    <xf numFmtId="344" fontId="67" fillId="0" borderId="0">
      <alignment horizontal="left"/>
    </xf>
    <xf numFmtId="344" fontId="67" fillId="0" borderId="0">
      <alignment horizontal="left"/>
    </xf>
    <xf numFmtId="344" fontId="184" fillId="0" borderId="0" applyNumberFormat="0" applyFill="0" applyBorder="0" applyProtection="0">
      <alignment horizontal="left" vertical="center"/>
    </xf>
    <xf numFmtId="344" fontId="67" fillId="0" borderId="0">
      <alignment horizontal="left"/>
    </xf>
    <xf numFmtId="344" fontId="184" fillId="0" borderId="0" applyNumberFormat="0" applyFill="0" applyBorder="0" applyProtection="0">
      <alignment horizontal="left" vertical="center"/>
    </xf>
    <xf numFmtId="3" fontId="185" fillId="0" borderId="0" applyNumberFormat="0" applyFill="0" applyBorder="0" applyAlignment="0" applyProtection="0"/>
    <xf numFmtId="9" fontId="186" fillId="24" borderId="0" applyNumberFormat="0" applyFont="0" applyBorder="0" applyAlignment="0">
      <protection locked="0"/>
    </xf>
    <xf numFmtId="218" fontId="135" fillId="0" borderId="0" applyFill="0" applyBorder="0" applyAlignment="0" applyProtection="0">
      <protection locked="0"/>
    </xf>
    <xf numFmtId="344" fontId="69" fillId="0" borderId="0" applyNumberFormat="0">
      <protection locked="0"/>
    </xf>
    <xf numFmtId="344" fontId="67" fillId="25" borderId="0" applyNumberFormat="0">
      <alignment horizontal="right" wrapText="1"/>
    </xf>
    <xf numFmtId="344" fontId="85" fillId="26" borderId="0">
      <alignment horizontal="left"/>
    </xf>
    <xf numFmtId="344" fontId="187" fillId="26" borderId="0">
      <alignment horizontal="left"/>
    </xf>
    <xf numFmtId="344" fontId="188" fillId="26" borderId="0">
      <alignment horizontal="left"/>
    </xf>
    <xf numFmtId="15" fontId="85" fillId="26" borderId="0">
      <alignment horizontal="right"/>
    </xf>
    <xf numFmtId="344" fontId="90" fillId="0" borderId="0"/>
    <xf numFmtId="344" fontId="85" fillId="26" borderId="0">
      <alignment horizontal="right"/>
    </xf>
    <xf numFmtId="344" fontId="188" fillId="26" borderId="0">
      <alignment horizontal="left"/>
    </xf>
    <xf numFmtId="344" fontId="67" fillId="0" borderId="0"/>
    <xf numFmtId="344" fontId="69" fillId="0" borderId="0"/>
    <xf numFmtId="344" fontId="189" fillId="27" borderId="19">
      <alignment horizontal="center" wrapText="1"/>
    </xf>
    <xf numFmtId="344" fontId="69" fillId="28" borderId="0">
      <alignment horizontal="left" wrapText="1"/>
    </xf>
    <xf numFmtId="344" fontId="188" fillId="28" borderId="0">
      <alignment horizontal="left"/>
    </xf>
    <xf numFmtId="344" fontId="189" fillId="0" borderId="0">
      <protection hidden="1"/>
    </xf>
    <xf numFmtId="344" fontId="190" fillId="27" borderId="19">
      <alignment horizontal="center" wrapText="1"/>
    </xf>
    <xf numFmtId="344" fontId="67" fillId="29" borderId="0" applyNumberFormat="0">
      <alignment horizontal="right" wrapText="1"/>
      <protection locked="0"/>
    </xf>
    <xf numFmtId="344" fontId="189" fillId="27" borderId="0">
      <alignment horizontal="left"/>
    </xf>
    <xf numFmtId="38" fontId="79" fillId="7" borderId="0" applyNumberFormat="0" applyBorder="0" applyAlignment="0" applyProtection="0"/>
    <xf numFmtId="38" fontId="79" fillId="7" borderId="0" applyNumberFormat="0" applyBorder="0" applyAlignment="0" applyProtection="0"/>
    <xf numFmtId="177" fontId="79" fillId="0" borderId="15"/>
    <xf numFmtId="177" fontId="85" fillId="0" borderId="19"/>
    <xf numFmtId="344" fontId="191" fillId="0" borderId="0" applyFill="0" applyBorder="0" applyAlignment="0" applyProtection="0"/>
    <xf numFmtId="266" fontId="192" fillId="0" borderId="0" applyAlignment="0">
      <alignment horizontal="left"/>
      <protection locked="0"/>
    </xf>
    <xf numFmtId="344" fontId="67" fillId="0" borderId="0"/>
    <xf numFmtId="344" fontId="67" fillId="0" borderId="0"/>
    <xf numFmtId="344" fontId="67" fillId="0" borderId="0"/>
    <xf numFmtId="344" fontId="67" fillId="0" borderId="0"/>
    <xf numFmtId="344" fontId="67" fillId="0" borderId="0"/>
    <xf numFmtId="344" fontId="93" fillId="0" borderId="0" applyNumberFormat="0" applyFill="0" applyProtection="0">
      <alignment horizontal="left"/>
    </xf>
    <xf numFmtId="344" fontId="93" fillId="0" borderId="0" applyNumberFormat="0" applyFill="0" applyProtection="0">
      <alignment horizontal="left"/>
    </xf>
    <xf numFmtId="344" fontId="93" fillId="0" borderId="29">
      <alignment horizontal="centerContinuous"/>
    </xf>
    <xf numFmtId="344" fontId="93" fillId="0" borderId="0">
      <alignment horizontal="centerContinuous"/>
    </xf>
    <xf numFmtId="344" fontId="93" fillId="0" borderId="0"/>
    <xf numFmtId="267" fontId="193" fillId="0" borderId="0" applyNumberFormat="0" applyFill="0" applyBorder="0" applyAlignment="0" applyProtection="0"/>
    <xf numFmtId="2" fontId="194" fillId="30" borderId="0"/>
    <xf numFmtId="268" fontId="85" fillId="9" borderId="19" applyNumberFormat="0" applyFont="0" applyAlignment="0"/>
    <xf numFmtId="269" fontId="146" fillId="0" borderId="0" applyFont="0" applyFill="0" applyBorder="0" applyAlignment="0" applyProtection="0">
      <alignment horizontal="right"/>
    </xf>
    <xf numFmtId="344" fontId="195" fillId="31" borderId="0" applyNumberFormat="0" applyBorder="0" applyProtection="0">
      <alignment horizontal="left" vertical="center"/>
    </xf>
    <xf numFmtId="344" fontId="196" fillId="1" borderId="0" applyNumberFormat="0" applyBorder="0" applyProtection="0">
      <alignment horizontal="left" vertical="center"/>
    </xf>
    <xf numFmtId="344" fontId="197" fillId="0" borderId="0"/>
    <xf numFmtId="344" fontId="198" fillId="18" borderId="30" applyNumberFormat="0" applyProtection="0">
      <alignment vertical="center"/>
    </xf>
    <xf numFmtId="344" fontId="79" fillId="18" borderId="31" applyNumberFormat="0" applyProtection="0"/>
    <xf numFmtId="344" fontId="198" fillId="18" borderId="32" applyNumberFormat="0" applyProtection="0">
      <alignment vertical="center"/>
    </xf>
    <xf numFmtId="344" fontId="198" fillId="18" borderId="33" applyNumberFormat="0" applyProtection="0">
      <alignment vertical="center"/>
    </xf>
    <xf numFmtId="344" fontId="198" fillId="18" borderId="0" applyNumberFormat="0" applyProtection="0">
      <alignment vertical="center"/>
    </xf>
    <xf numFmtId="344" fontId="188" fillId="0" borderId="24" applyNumberFormat="0" applyProtection="0"/>
    <xf numFmtId="344" fontId="67" fillId="0" borderId="0">
      <alignment horizontal="left"/>
    </xf>
    <xf numFmtId="344" fontId="85" fillId="0" borderId="27" applyNumberFormat="0" applyProtection="0">
      <alignment horizontal="left" textRotation="90" wrapText="1"/>
    </xf>
    <xf numFmtId="344" fontId="84" fillId="18" borderId="0" applyNumberFormat="0" applyProtection="0"/>
    <xf numFmtId="344" fontId="197" fillId="0" borderId="0"/>
    <xf numFmtId="344" fontId="188" fillId="0" borderId="34" applyNumberFormat="0" applyAlignment="0" applyProtection="0">
      <alignment horizontal="left" vertical="center"/>
    </xf>
    <xf numFmtId="344" fontId="188" fillId="0" borderId="5">
      <alignment horizontal="left" vertical="center"/>
    </xf>
    <xf numFmtId="344" fontId="67" fillId="32" borderId="0"/>
    <xf numFmtId="344" fontId="67" fillId="0" borderId="0">
      <alignment horizontal="left"/>
    </xf>
    <xf numFmtId="344" fontId="67" fillId="0" borderId="22">
      <alignment horizontal="left" vertical="top"/>
    </xf>
    <xf numFmtId="344" fontId="67" fillId="0" borderId="0">
      <alignment horizontal="left"/>
    </xf>
    <xf numFmtId="344" fontId="67" fillId="0" borderId="22">
      <alignment horizontal="left" vertical="top"/>
    </xf>
    <xf numFmtId="344" fontId="67" fillId="0" borderId="0">
      <alignment horizontal="left"/>
    </xf>
    <xf numFmtId="344" fontId="199" fillId="0" borderId="0"/>
    <xf numFmtId="344" fontId="200" fillId="0" borderId="0" applyNumberFormat="0" applyFill="0" applyBorder="0" applyAlignment="0" applyProtection="0"/>
    <xf numFmtId="344" fontId="93" fillId="0" borderId="26">
      <alignment horizontal="centerContinuous"/>
    </xf>
    <xf numFmtId="344" fontId="201" fillId="33" borderId="35" applyNumberFormat="0" applyFill="0" applyBorder="0">
      <alignment horizontal="center" vertical="center"/>
      <protection hidden="1"/>
    </xf>
    <xf numFmtId="270" fontId="202" fillId="0" borderId="0" applyNumberFormat="0" applyFill="0" applyBorder="0" applyAlignment="0"/>
    <xf numFmtId="3" fontId="194" fillId="0" borderId="0" applyNumberFormat="0" applyFill="0" applyBorder="0" applyAlignment="0" applyProtection="0"/>
    <xf numFmtId="344" fontId="147" fillId="0" borderId="0" applyFont="0" applyAlignment="0">
      <alignment horizontal="centerContinuous"/>
    </xf>
    <xf numFmtId="344" fontId="147" fillId="0" borderId="0" applyFont="0" applyAlignment="0">
      <alignment horizontal="centerContinuous"/>
    </xf>
    <xf numFmtId="267" fontId="135" fillId="0" borderId="0" applyFont="0"/>
    <xf numFmtId="344" fontId="203" fillId="0" borderId="0" applyNumberFormat="0" applyFill="0" applyBorder="0" applyAlignment="0" applyProtection="0">
      <alignment vertical="top"/>
      <protection locked="0"/>
    </xf>
    <xf numFmtId="344" fontId="94" fillId="0" borderId="19">
      <alignment horizontal="centerContinuous"/>
    </xf>
    <xf numFmtId="49" fontId="93" fillId="0" borderId="36"/>
    <xf numFmtId="49" fontId="93" fillId="0" borderId="0"/>
    <xf numFmtId="49" fontId="204" fillId="0" borderId="0"/>
    <xf numFmtId="344" fontId="121" fillId="0" borderId="0"/>
    <xf numFmtId="344" fontId="121" fillId="0" borderId="0"/>
    <xf numFmtId="344" fontId="93" fillId="0" borderId="0"/>
    <xf numFmtId="344" fontId="93" fillId="0" borderId="0"/>
    <xf numFmtId="37" fontId="71" fillId="0" borderId="0" applyBorder="0"/>
    <xf numFmtId="38" fontId="135" fillId="0" borderId="0" applyFont="0" applyFill="0" applyBorder="0" applyAlignment="0" applyProtection="0">
      <protection locked="0"/>
    </xf>
    <xf numFmtId="344" fontId="67" fillId="0" borderId="0" applyNumberFormat="0" applyFill="0" applyBorder="0" applyAlignment="0" applyProtection="0"/>
    <xf numFmtId="271" fontId="67" fillId="0" borderId="0"/>
    <xf numFmtId="189" fontId="71" fillId="9" borderId="0" applyBorder="0" applyAlignment="0" applyProtection="0"/>
    <xf numFmtId="184" fontId="71" fillId="9" borderId="0" applyBorder="0" applyAlignment="0" applyProtection="0"/>
    <xf numFmtId="10" fontId="79" fillId="9" borderId="19" applyNumberFormat="0" applyBorder="0" applyAlignment="0" applyProtection="0"/>
    <xf numFmtId="10" fontId="79" fillId="9" borderId="19" applyNumberFormat="0" applyBorder="0" applyAlignment="0" applyProtection="0"/>
    <xf numFmtId="3" fontId="205" fillId="0" borderId="37" applyNumberFormat="0" applyFont="0" applyFill="0" applyAlignment="0">
      <alignment horizontal="center" vertical="top"/>
      <protection locked="0"/>
    </xf>
    <xf numFmtId="189" fontId="148" fillId="34" borderId="0"/>
    <xf numFmtId="344" fontId="79" fillId="9" borderId="0" applyFont="0" applyBorder="0" applyAlignment="0" applyProtection="0">
      <protection locked="0"/>
    </xf>
    <xf numFmtId="344" fontId="79" fillId="9" borderId="0" applyFont="0" applyBorder="0" applyAlignment="0" applyProtection="0">
      <protection locked="0"/>
    </xf>
    <xf numFmtId="344" fontId="79" fillId="9" borderId="0" applyFont="0" applyBorder="0" applyAlignment="0">
      <protection locked="0"/>
    </xf>
    <xf numFmtId="344" fontId="79" fillId="9" borderId="0">
      <protection locked="0"/>
    </xf>
    <xf numFmtId="10" fontId="206" fillId="0" borderId="0"/>
    <xf numFmtId="10" fontId="79" fillId="9" borderId="0">
      <protection locked="0"/>
    </xf>
    <xf numFmtId="10" fontId="206" fillId="0" borderId="0"/>
    <xf numFmtId="344" fontId="67" fillId="9" borderId="0" applyNumberFormat="0" applyBorder="0" applyAlignment="0">
      <protection locked="0"/>
    </xf>
    <xf numFmtId="10" fontId="67" fillId="0" borderId="0">
      <protection locked="0"/>
    </xf>
    <xf numFmtId="344" fontId="77" fillId="9" borderId="19"/>
    <xf numFmtId="189" fontId="207" fillId="4" borderId="0">
      <alignment horizontal="right"/>
    </xf>
    <xf numFmtId="344" fontId="77" fillId="9" borderId="19"/>
    <xf numFmtId="344" fontId="194" fillId="0" borderId="0" applyNumberFormat="0" applyFill="0" applyBorder="0" applyAlignment="0">
      <protection locked="0"/>
    </xf>
    <xf numFmtId="15" fontId="67" fillId="0" borderId="0">
      <protection locked="0"/>
    </xf>
    <xf numFmtId="2" fontId="67" fillId="0" borderId="14">
      <protection locked="0"/>
    </xf>
    <xf numFmtId="177" fontId="207" fillId="4" borderId="0">
      <alignment horizontal="right"/>
    </xf>
    <xf numFmtId="344" fontId="67" fillId="0" borderId="0">
      <protection locked="0"/>
    </xf>
    <xf numFmtId="344" fontId="97" fillId="0" borderId="0" applyFill="0" applyBorder="0">
      <alignment horizontal="right"/>
      <protection locked="0"/>
    </xf>
    <xf numFmtId="272" fontId="97" fillId="0" borderId="0" applyFill="0" applyBorder="0">
      <alignment horizontal="right"/>
      <protection locked="0"/>
    </xf>
    <xf numFmtId="344" fontId="208" fillId="35" borderId="0" applyBorder="0"/>
    <xf numFmtId="344" fontId="92" fillId="36" borderId="38">
      <alignment horizontal="left" vertical="center" wrapText="1"/>
    </xf>
    <xf numFmtId="4" fontId="194" fillId="30" borderId="0"/>
    <xf numFmtId="344" fontId="209" fillId="0" borderId="0" applyNumberFormat="0" applyFill="0" applyBorder="0" applyAlignment="0"/>
    <xf numFmtId="228" fontId="210" fillId="0" borderId="0"/>
    <xf numFmtId="40" fontId="97" fillId="0" borderId="0" applyFont="0" applyFill="0" applyBorder="0" applyAlignment="0" applyProtection="0"/>
    <xf numFmtId="1" fontId="211" fillId="1" borderId="37">
      <protection locked="0"/>
    </xf>
    <xf numFmtId="344" fontId="212" fillId="0" borderId="0" applyNumberFormat="0" applyFill="0" applyBorder="0" applyProtection="0">
      <alignment horizontal="left" vertical="center"/>
    </xf>
    <xf numFmtId="38" fontId="213" fillId="0" borderId="0"/>
    <xf numFmtId="38" fontId="214" fillId="0" borderId="0"/>
    <xf numFmtId="38" fontId="215" fillId="0" borderId="0"/>
    <xf numFmtId="38" fontId="216" fillId="0" borderId="0"/>
    <xf numFmtId="344" fontId="124" fillId="0" borderId="0"/>
    <xf numFmtId="344" fontId="124" fillId="0" borderId="0"/>
    <xf numFmtId="344" fontId="93" fillId="0" borderId="0">
      <alignment horizontal="left"/>
    </xf>
    <xf numFmtId="344" fontId="93" fillId="0" borderId="0">
      <alignment horizontal="left"/>
    </xf>
    <xf numFmtId="344" fontId="93" fillId="0" borderId="0">
      <alignment horizontal="left"/>
    </xf>
    <xf numFmtId="344" fontId="93" fillId="0" borderId="0">
      <alignment horizontal="left"/>
    </xf>
    <xf numFmtId="37" fontId="67" fillId="13" borderId="0" applyBorder="0"/>
    <xf numFmtId="235" fontId="217" fillId="0" borderId="0" applyFill="0" applyBorder="0" applyAlignment="0"/>
    <xf numFmtId="236" fontId="217" fillId="0" borderId="0" applyFill="0" applyBorder="0" applyAlignment="0"/>
    <xf numFmtId="235" fontId="217" fillId="0" borderId="0" applyFill="0" applyBorder="0" applyAlignment="0"/>
    <xf numFmtId="240" fontId="217" fillId="0" borderId="0" applyFill="0" applyBorder="0" applyAlignment="0"/>
    <xf numFmtId="236" fontId="217" fillId="0" borderId="0" applyFill="0" applyBorder="0" applyAlignment="0"/>
    <xf numFmtId="3" fontId="218" fillId="0" borderId="0"/>
    <xf numFmtId="189" fontId="67" fillId="37" borderId="0"/>
    <xf numFmtId="183" fontId="67" fillId="0" borderId="0" applyFont="0" applyFill="0" applyBorder="0" applyAlignment="0" applyProtection="0"/>
    <xf numFmtId="189" fontId="219" fillId="0" borderId="0" applyNumberFormat="0" applyFont="0" applyFill="0" applyBorder="0" applyAlignment="0">
      <protection hidden="1"/>
    </xf>
    <xf numFmtId="167" fontId="67" fillId="0" borderId="0">
      <alignment horizontal="right"/>
    </xf>
    <xf numFmtId="273" fontId="67" fillId="0" borderId="0">
      <alignment horizontal="right"/>
    </xf>
    <xf numFmtId="166" fontId="67" fillId="0" borderId="0">
      <alignment horizontal="right"/>
    </xf>
    <xf numFmtId="344" fontId="89" fillId="0" borderId="0">
      <alignment horizontal="left"/>
    </xf>
    <xf numFmtId="1" fontId="220" fillId="0" borderId="0"/>
    <xf numFmtId="344" fontId="221" fillId="0" borderId="0"/>
    <xf numFmtId="344" fontId="208" fillId="35" borderId="0" applyBorder="0" applyAlignment="0">
      <alignment horizontal="right"/>
    </xf>
    <xf numFmtId="344" fontId="222" fillId="0" borderId="0" applyFill="0" applyBorder="0" applyAlignment="0" applyProtection="0"/>
    <xf numFmtId="172" fontId="67" fillId="0" borderId="0" applyFont="0" applyFill="0" applyBorder="0" applyAlignment="0" applyProtection="0"/>
    <xf numFmtId="344" fontId="162" fillId="0" borderId="0" applyFont="0" applyFill="0" applyBorder="0" applyAlignment="0" applyProtection="0"/>
    <xf numFmtId="177" fontId="67" fillId="0" borderId="0"/>
    <xf numFmtId="344" fontId="67" fillId="0" borderId="26"/>
    <xf numFmtId="274" fontId="67" fillId="0" borderId="0" applyFont="0" applyFill="0" applyBorder="0" applyAlignment="0" applyProtection="0"/>
    <xf numFmtId="275"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171" fontId="67" fillId="0" borderId="0" applyFont="0" applyFill="0" applyBorder="0" applyAlignment="0" applyProtection="0"/>
    <xf numFmtId="171" fontId="67" fillId="0" borderId="0" applyFont="0" applyFill="0" applyBorder="0" applyAlignment="0" applyProtection="0"/>
    <xf numFmtId="276" fontId="67" fillId="0" borderId="0" applyFont="0" applyFill="0" applyBorder="0" applyAlignment="0" applyProtection="0"/>
    <xf numFmtId="277"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173" fontId="67" fillId="0" borderId="0" applyFont="0" applyFill="0" applyBorder="0" applyAlignment="0" applyProtection="0"/>
    <xf numFmtId="173" fontId="67" fillId="0" borderId="0" applyFont="0" applyFill="0" applyBorder="0" applyAlignment="0" applyProtection="0"/>
    <xf numFmtId="278" fontId="67" fillId="0" borderId="0" applyFont="0" applyFill="0" applyBorder="0" applyAlignment="0" applyProtection="0"/>
    <xf numFmtId="344" fontId="67" fillId="0" borderId="0" applyFont="0" applyFill="0" applyBorder="0" applyAlignment="0" applyProtection="0"/>
    <xf numFmtId="344" fontId="71" fillId="0" borderId="0"/>
    <xf numFmtId="279" fontId="67" fillId="0" borderId="0" applyFill="0" applyBorder="0" applyAlignment="0">
      <alignment horizontal="right"/>
    </xf>
    <xf numFmtId="280" fontId="146" fillId="0" borderId="0" applyFont="0" applyFill="0" applyBorder="0" applyAlignment="0" applyProtection="0">
      <alignment horizontal="right"/>
    </xf>
    <xf numFmtId="281" fontId="223" fillId="4" borderId="0">
      <alignment horizontal="right"/>
    </xf>
    <xf numFmtId="281" fontId="223" fillId="4" borderId="0">
      <alignment horizontal="right"/>
    </xf>
    <xf numFmtId="344" fontId="223" fillId="4" borderId="0">
      <alignment horizontal="right"/>
    </xf>
    <xf numFmtId="281" fontId="223" fillId="4" borderId="0">
      <alignment horizontal="right"/>
    </xf>
    <xf numFmtId="344" fontId="223" fillId="4" borderId="0">
      <alignment horizontal="right"/>
    </xf>
    <xf numFmtId="344" fontId="223" fillId="4" borderId="0">
      <alignment horizontal="right"/>
    </xf>
    <xf numFmtId="344" fontId="223" fillId="4" borderId="0">
      <alignment horizontal="right"/>
    </xf>
    <xf numFmtId="281" fontId="223" fillId="4" borderId="0">
      <alignment horizontal="right"/>
    </xf>
    <xf numFmtId="344" fontId="223" fillId="4" borderId="0">
      <alignment horizontal="right"/>
    </xf>
    <xf numFmtId="281" fontId="223" fillId="4" borderId="0">
      <alignment horizontal="right"/>
    </xf>
    <xf numFmtId="281" fontId="223" fillId="4" borderId="0">
      <alignment horizontal="right"/>
    </xf>
    <xf numFmtId="281" fontId="223" fillId="4" borderId="0">
      <alignment horizontal="right"/>
    </xf>
    <xf numFmtId="281" fontId="223" fillId="4" borderId="0">
      <alignment horizontal="right"/>
    </xf>
    <xf numFmtId="344" fontId="224" fillId="0" borderId="0"/>
    <xf numFmtId="344" fontId="69" fillId="0" borderId="0"/>
    <xf numFmtId="344" fontId="73" fillId="0" borderId="0"/>
    <xf numFmtId="344" fontId="225" fillId="0" borderId="0"/>
    <xf numFmtId="344" fontId="85" fillId="0" borderId="0"/>
    <xf numFmtId="344" fontId="79" fillId="7" borderId="0" applyFont="0" applyBorder="0" applyAlignment="0" applyProtection="0">
      <alignment horizontal="right"/>
      <protection hidden="1"/>
    </xf>
    <xf numFmtId="344" fontId="67" fillId="0" borderId="3" applyBorder="0" applyAlignment="0" applyProtection="0">
      <alignment horizontal="center"/>
    </xf>
    <xf numFmtId="2" fontId="226" fillId="7" borderId="1" applyNumberFormat="0" applyBorder="0" applyProtection="0">
      <alignment horizontal="right"/>
    </xf>
    <xf numFmtId="37" fontId="227" fillId="0" borderId="0"/>
    <xf numFmtId="282" fontId="228" fillId="7" borderId="0" applyNumberFormat="0">
      <alignment horizontal="right"/>
    </xf>
    <xf numFmtId="344" fontId="76" fillId="3" borderId="0" applyNumberFormat="0" applyBorder="0" applyAlignment="0">
      <alignment horizontal="right"/>
      <protection hidden="1"/>
    </xf>
    <xf numFmtId="228" fontId="79" fillId="0" borderId="15">
      <alignment horizontal="right"/>
    </xf>
    <xf numFmtId="209" fontId="229" fillId="0" borderId="0"/>
    <xf numFmtId="271" fontId="67" fillId="0" borderId="0"/>
    <xf numFmtId="344" fontId="230" fillId="0" borderId="0"/>
    <xf numFmtId="1" fontId="231" fillId="0" borderId="0" applyFill="0" applyBorder="0"/>
    <xf numFmtId="198" fontId="67" fillId="0" borderId="0">
      <alignment horizontal="right"/>
    </xf>
    <xf numFmtId="38" fontId="79" fillId="0" borderId="0" applyFont="0" applyFill="0" applyBorder="0" applyAlignment="0"/>
    <xf numFmtId="344" fontId="67" fillId="0" borderId="0" applyFont="0" applyFill="0" applyBorder="0" applyAlignment="0"/>
    <xf numFmtId="40" fontId="79" fillId="0" borderId="0" applyFont="0" applyFill="0" applyBorder="0" applyAlignment="0"/>
    <xf numFmtId="344" fontId="79" fillId="0" borderId="0" applyFont="0" applyFill="0" applyBorder="0" applyAlignment="0"/>
    <xf numFmtId="37" fontId="93" fillId="0" borderId="0" applyAlignment="0"/>
    <xf numFmtId="344" fontId="67" fillId="0" borderId="0"/>
    <xf numFmtId="344" fontId="86" fillId="0" borderId="0"/>
    <xf numFmtId="344" fontId="67" fillId="0" borderId="0"/>
    <xf numFmtId="344" fontId="67" fillId="0" borderId="0">
      <alignment vertical="center"/>
    </xf>
    <xf numFmtId="344" fontId="90" fillId="0" borderId="0"/>
    <xf numFmtId="344" fontId="86" fillId="0" borderId="0"/>
    <xf numFmtId="183" fontId="67" fillId="0" borderId="0" applyFont="0" applyFill="0" applyBorder="0" applyAlignment="0" applyProtection="0">
      <protection locked="0"/>
    </xf>
    <xf numFmtId="344" fontId="232" fillId="0" borderId="0"/>
    <xf numFmtId="344" fontId="232" fillId="0" borderId="0"/>
    <xf numFmtId="344" fontId="93" fillId="0" borderId="0"/>
    <xf numFmtId="344" fontId="232" fillId="0" borderId="0"/>
    <xf numFmtId="344" fontId="85" fillId="0" borderId="0" applyNumberFormat="0" applyFill="0" applyBorder="0" applyAlignment="0" applyProtection="0"/>
    <xf numFmtId="344" fontId="79" fillId="0" borderId="0" applyFont="0" applyFill="0" applyBorder="0" applyAlignment="0" applyProtection="0"/>
    <xf numFmtId="344" fontId="102" fillId="0" borderId="0"/>
    <xf numFmtId="267" fontId="208" fillId="0" borderId="0" applyBorder="0">
      <alignment vertical="center"/>
    </xf>
    <xf numFmtId="37" fontId="67" fillId="0" borderId="0"/>
    <xf numFmtId="283" fontId="208" fillId="0" borderId="0">
      <alignment vertical="center"/>
    </xf>
    <xf numFmtId="267" fontId="93" fillId="0" borderId="0" applyFill="0" applyBorder="0" applyAlignment="0" applyProtection="0"/>
    <xf numFmtId="344" fontId="67" fillId="0" borderId="0"/>
    <xf numFmtId="249" fontId="67" fillId="0" borderId="0"/>
    <xf numFmtId="37" fontId="233" fillId="19" borderId="0">
      <protection locked="0"/>
    </xf>
    <xf numFmtId="37" fontId="234" fillId="0" borderId="0" applyNumberFormat="0" applyFont="0" applyFill="0" applyBorder="0" applyAlignment="0" applyProtection="0"/>
    <xf numFmtId="344" fontId="235" fillId="0" borderId="14"/>
    <xf numFmtId="344" fontId="79" fillId="0" borderId="0" applyFont="0" applyFill="0" applyBorder="0" applyAlignment="0" applyProtection="0"/>
    <xf numFmtId="344" fontId="67" fillId="0" borderId="0"/>
    <xf numFmtId="37" fontId="206" fillId="0" borderId="0"/>
    <xf numFmtId="37" fontId="98" fillId="0" borderId="0"/>
    <xf numFmtId="344" fontId="79" fillId="0" borderId="0" applyFont="0" applyFill="0" applyBorder="0" applyAlignment="0" applyProtection="0"/>
    <xf numFmtId="43" fontId="93" fillId="0" borderId="0" applyFont="0" applyFill="0" applyBorder="0" applyAlignment="0" applyProtection="0"/>
    <xf numFmtId="41" fontId="93" fillId="0" borderId="0" applyFont="0" applyFill="0" applyBorder="0" applyAlignment="0" applyProtection="0"/>
    <xf numFmtId="2" fontId="236" fillId="7" borderId="0" applyNumberFormat="0">
      <alignment horizontal="right"/>
    </xf>
    <xf numFmtId="344" fontId="161" fillId="0" borderId="0"/>
    <xf numFmtId="344" fontId="67" fillId="0" borderId="19">
      <alignment vertical="center" wrapText="1"/>
    </xf>
    <xf numFmtId="344" fontId="237" fillId="0" borderId="0">
      <alignment horizontal="left"/>
    </xf>
    <xf numFmtId="344" fontId="143" fillId="9" borderId="0">
      <alignment horizontal="right"/>
    </xf>
    <xf numFmtId="284" fontId="238" fillId="0" borderId="0">
      <alignment horizontal="centerContinuous"/>
    </xf>
    <xf numFmtId="344" fontId="239" fillId="0" borderId="0" applyProtection="0">
      <alignment horizontal="right"/>
    </xf>
    <xf numFmtId="344" fontId="239" fillId="0" borderId="0" applyProtection="0">
      <alignment horizontal="right"/>
    </xf>
    <xf numFmtId="177" fontId="239" fillId="0" borderId="0" applyProtection="0">
      <alignment horizontal="right"/>
    </xf>
    <xf numFmtId="177" fontId="239" fillId="0" borderId="0" applyProtection="0">
      <alignment horizontal="right"/>
    </xf>
    <xf numFmtId="177" fontId="239" fillId="0" borderId="0" applyProtection="0">
      <alignment horizontal="right"/>
    </xf>
    <xf numFmtId="177" fontId="239" fillId="0" borderId="0" applyProtection="0">
      <alignment horizontal="right"/>
    </xf>
    <xf numFmtId="177" fontId="239" fillId="0" borderId="0" applyProtection="0">
      <alignment horizontal="right"/>
    </xf>
    <xf numFmtId="344" fontId="239" fillId="0" borderId="0" applyProtection="0">
      <alignment horizontal="right"/>
    </xf>
    <xf numFmtId="177" fontId="239" fillId="0" borderId="0" applyProtection="0">
      <alignment horizontal="right"/>
    </xf>
    <xf numFmtId="344" fontId="239" fillId="0" borderId="0" applyProtection="0">
      <alignment horizontal="right"/>
    </xf>
    <xf numFmtId="344" fontId="91" fillId="0" borderId="0"/>
    <xf numFmtId="1" fontId="240" fillId="0" borderId="0" applyProtection="0">
      <alignment horizontal="right" vertical="center"/>
    </xf>
    <xf numFmtId="344" fontId="67" fillId="38" borderId="0">
      <alignment horizontal="center"/>
    </xf>
    <xf numFmtId="344" fontId="241" fillId="0" borderId="39" applyNumberFormat="0" applyAlignment="0" applyProtection="0"/>
    <xf numFmtId="344" fontId="93" fillId="13" borderId="0" applyNumberFormat="0" applyFont="0" applyBorder="0" applyAlignment="0" applyProtection="0"/>
    <xf numFmtId="344" fontId="79" fillId="3" borderId="14" applyNumberFormat="0" applyFont="0" applyBorder="0" applyAlignment="0" applyProtection="0">
      <alignment horizontal="center"/>
    </xf>
    <xf numFmtId="344" fontId="79" fillId="8" borderId="14" applyNumberFormat="0" applyFont="0" applyBorder="0" applyAlignment="0" applyProtection="0">
      <alignment horizontal="center"/>
    </xf>
    <xf numFmtId="344" fontId="93" fillId="0" borderId="40" applyNumberFormat="0" applyAlignment="0" applyProtection="0"/>
    <xf numFmtId="344" fontId="93" fillId="0" borderId="41" applyNumberFormat="0" applyAlignment="0" applyProtection="0"/>
    <xf numFmtId="344" fontId="241" fillId="0" borderId="42" applyNumberFormat="0" applyAlignment="0" applyProtection="0"/>
    <xf numFmtId="344" fontId="67" fillId="0" borderId="1">
      <alignment vertical="center"/>
    </xf>
    <xf numFmtId="344" fontId="79" fillId="0" borderId="0"/>
    <xf numFmtId="177" fontId="242" fillId="0" borderId="0" applyFill="0" applyBorder="0" applyProtection="0">
      <alignment vertical="top"/>
    </xf>
    <xf numFmtId="344" fontId="93" fillId="0" borderId="0">
      <alignment horizontal="right"/>
    </xf>
    <xf numFmtId="2" fontId="135" fillId="0" borderId="0"/>
    <xf numFmtId="14" fontId="135" fillId="0" borderId="0">
      <alignment horizontal="center" wrapText="1"/>
      <protection locked="0"/>
    </xf>
    <xf numFmtId="344" fontId="97" fillId="0" borderId="0" applyFont="0" applyFill="0" applyBorder="0" applyAlignment="0" applyProtection="0"/>
    <xf numFmtId="177" fontId="98" fillId="0" borderId="0" applyFont="0" applyFill="0" applyBorder="0" applyAlignment="0" applyProtection="0"/>
    <xf numFmtId="10" fontId="98" fillId="0" borderId="0" applyFont="0" applyFill="0" applyBorder="0" applyAlignment="0" applyProtection="0"/>
    <xf numFmtId="239" fontId="67" fillId="0" borderId="0" applyFont="0" applyFill="0" applyBorder="0" applyAlignment="0" applyProtection="0"/>
    <xf numFmtId="285" fontId="67" fillId="0" borderId="0" applyFont="0" applyFill="0" applyBorder="0" applyAlignment="0" applyProtection="0"/>
    <xf numFmtId="286" fontId="93" fillId="0" borderId="0" applyFont="0" applyFill="0" applyBorder="0" applyAlignment="0" applyProtection="0"/>
    <xf numFmtId="10" fontId="67" fillId="0" borderId="0" applyFont="0" applyFill="0" applyBorder="0" applyAlignment="0" applyProtection="0"/>
    <xf numFmtId="9" fontId="93" fillId="0" borderId="0"/>
    <xf numFmtId="344" fontId="79" fillId="0" borderId="0"/>
    <xf numFmtId="10" fontId="93" fillId="0" borderId="0"/>
    <xf numFmtId="9" fontId="93" fillId="0" borderId="0"/>
    <xf numFmtId="9" fontId="66" fillId="0" borderId="0" applyFont="0" applyFill="0" applyBorder="0" applyAlignment="0" applyProtection="0"/>
    <xf numFmtId="9" fontId="66"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alignment vertical="center"/>
    </xf>
    <xf numFmtId="9" fontId="86" fillId="0" borderId="0" applyFont="0" applyFill="0" applyBorder="0" applyAlignment="0" applyProtection="0"/>
    <xf numFmtId="9" fontId="67" fillId="0" borderId="0" applyFont="0" applyFill="0" applyBorder="0" applyAlignment="0" applyProtection="0">
      <alignment vertical="center"/>
    </xf>
    <xf numFmtId="9" fontId="67" fillId="0" borderId="0" applyFont="0" applyFill="0" applyBorder="0" applyAlignment="0" applyProtection="0"/>
    <xf numFmtId="9" fontId="66" fillId="0" borderId="0" applyFont="0" applyFill="0" applyBorder="0" applyAlignment="0" applyProtection="0"/>
    <xf numFmtId="9" fontId="86" fillId="0" borderId="0" applyFont="0" applyFill="0" applyBorder="0" applyAlignment="0" applyProtection="0"/>
    <xf numFmtId="9" fontId="232" fillId="0" borderId="0" applyFont="0" applyFill="0" applyBorder="0" applyAlignment="0" applyProtection="0"/>
    <xf numFmtId="9" fontId="232" fillId="0" borderId="0" applyFont="0" applyFill="0" applyBorder="0" applyAlignment="0" applyProtection="0"/>
    <xf numFmtId="9" fontId="141" fillId="0" borderId="0" applyFont="0" applyFill="0" applyBorder="0" applyAlignment="0" applyProtection="0"/>
    <xf numFmtId="344" fontId="79" fillId="0" borderId="0" applyFont="0" applyFill="0" applyBorder="0" applyAlignment="0" applyProtection="0"/>
    <xf numFmtId="287" fontId="97" fillId="0" borderId="0" applyFill="0" applyBorder="0">
      <alignment horizontal="right"/>
      <protection locked="0"/>
    </xf>
    <xf numFmtId="344" fontId="135" fillId="0" borderId="0" applyFont="0" applyFill="0" applyBorder="0" applyAlignment="0" applyProtection="0"/>
    <xf numFmtId="189" fontId="163" fillId="0" borderId="0" applyFont="0" applyFill="0" applyBorder="0" applyAlignment="0" applyProtection="0"/>
    <xf numFmtId="170" fontId="135" fillId="0" borderId="0" applyFont="0" applyFill="0" applyBorder="0" applyAlignment="0" applyProtection="0"/>
    <xf numFmtId="344" fontId="239" fillId="0" borderId="0">
      <alignment horizontal="right"/>
    </xf>
    <xf numFmtId="344" fontId="135" fillId="0" borderId="0" applyFont="0" applyFill="0" applyBorder="0" applyAlignment="0" applyProtection="0">
      <protection locked="0"/>
    </xf>
    <xf numFmtId="10" fontId="94" fillId="0" borderId="0"/>
    <xf numFmtId="9" fontId="94" fillId="0" borderId="0"/>
    <xf numFmtId="235" fontId="243" fillId="0" borderId="0" applyFill="0" applyBorder="0" applyAlignment="0"/>
    <xf numFmtId="236" fontId="243" fillId="0" borderId="0" applyFill="0" applyBorder="0" applyAlignment="0"/>
    <xf numFmtId="235" fontId="243" fillId="0" borderId="0" applyFill="0" applyBorder="0" applyAlignment="0"/>
    <xf numFmtId="240" fontId="243" fillId="0" borderId="0" applyFill="0" applyBorder="0" applyAlignment="0"/>
    <xf numFmtId="236" fontId="243" fillId="0" borderId="0" applyFill="0" applyBorder="0" applyAlignment="0"/>
    <xf numFmtId="218" fontId="135" fillId="0" borderId="0" applyFill="0" applyBorder="0" applyAlignment="0" applyProtection="0"/>
    <xf numFmtId="38" fontId="135" fillId="0" borderId="0" applyFont="0" applyFill="0" applyBorder="0" applyAlignment="0" applyProtection="0"/>
    <xf numFmtId="344" fontId="244" fillId="0" borderId="43">
      <alignment horizontal="right"/>
    </xf>
    <xf numFmtId="10" fontId="135" fillId="0" borderId="0"/>
    <xf numFmtId="10" fontId="135" fillId="36" borderId="0"/>
    <xf numFmtId="9" fontId="135" fillId="0" borderId="0" applyFont="0" applyFill="0" applyBorder="0" applyAlignment="0" applyProtection="0"/>
    <xf numFmtId="9" fontId="67" fillId="0" borderId="0" applyFont="0" applyFill="0" applyBorder="0" applyAlignment="0" applyProtection="0"/>
    <xf numFmtId="344" fontId="97" fillId="0" borderId="0" applyNumberFormat="0" applyFont="0" applyFill="0" applyBorder="0" applyAlignment="0" applyProtection="0">
      <alignment horizontal="left"/>
    </xf>
    <xf numFmtId="15" fontId="97" fillId="0" borderId="0" applyFont="0" applyFill="0" applyBorder="0" applyAlignment="0" applyProtection="0"/>
    <xf numFmtId="4" fontId="97" fillId="0" borderId="0" applyFont="0" applyFill="0" applyBorder="0" applyAlignment="0" applyProtection="0"/>
    <xf numFmtId="344" fontId="92" fillId="0" borderId="26">
      <alignment horizontal="center"/>
    </xf>
    <xf numFmtId="3" fontId="97" fillId="0" borderId="0" applyFont="0" applyFill="0" applyBorder="0" applyAlignment="0" applyProtection="0"/>
    <xf numFmtId="344" fontId="97" fillId="39" borderId="0" applyNumberFormat="0" applyFont="0" applyBorder="0" applyAlignment="0" applyProtection="0"/>
    <xf numFmtId="344" fontId="67" fillId="0" borderId="0">
      <alignment horizontal="right"/>
    </xf>
    <xf numFmtId="3" fontId="245" fillId="0" borderId="0" applyFont="0" applyFill="0" applyBorder="0" applyAlignment="0" applyProtection="0"/>
    <xf numFmtId="344" fontId="98" fillId="0" borderId="0"/>
    <xf numFmtId="344" fontId="246" fillId="0" borderId="0">
      <alignment horizontal="right"/>
    </xf>
    <xf numFmtId="344" fontId="246" fillId="0" borderId="0">
      <alignment horizontal="right"/>
    </xf>
    <xf numFmtId="187" fontId="246" fillId="0" borderId="0">
      <alignment horizontal="right"/>
    </xf>
    <xf numFmtId="187" fontId="246" fillId="0" borderId="0">
      <alignment horizontal="right"/>
    </xf>
    <xf numFmtId="288" fontId="67" fillId="0" borderId="0"/>
    <xf numFmtId="289" fontId="247" fillId="0" borderId="0"/>
    <xf numFmtId="288" fontId="67" fillId="0" borderId="0"/>
    <xf numFmtId="289" fontId="247" fillId="0" borderId="0"/>
    <xf numFmtId="289" fontId="247" fillId="0" borderId="0"/>
    <xf numFmtId="288" fontId="67" fillId="0" borderId="0"/>
    <xf numFmtId="289" fontId="247" fillId="0" borderId="0"/>
    <xf numFmtId="289" fontId="247" fillId="0" borderId="0"/>
    <xf numFmtId="289" fontId="247" fillId="0" borderId="0"/>
    <xf numFmtId="288" fontId="67" fillId="0" borderId="0"/>
    <xf numFmtId="289" fontId="247" fillId="0" borderId="0"/>
    <xf numFmtId="289" fontId="247" fillId="0" borderId="0"/>
    <xf numFmtId="288" fontId="67" fillId="0" borderId="0"/>
    <xf numFmtId="289" fontId="247" fillId="0" borderId="0"/>
    <xf numFmtId="289" fontId="247" fillId="0" borderId="0"/>
    <xf numFmtId="187" fontId="246" fillId="0" borderId="0">
      <alignment horizontal="right"/>
    </xf>
    <xf numFmtId="187" fontId="246" fillId="0" borderId="0">
      <alignment horizontal="right"/>
    </xf>
    <xf numFmtId="187" fontId="246" fillId="0" borderId="0">
      <alignment horizontal="right"/>
    </xf>
    <xf numFmtId="187" fontId="246" fillId="0" borderId="0">
      <alignment horizontal="right"/>
    </xf>
    <xf numFmtId="187" fontId="246" fillId="0" borderId="0">
      <alignment horizontal="right"/>
    </xf>
    <xf numFmtId="187" fontId="246" fillId="0" borderId="0">
      <alignment horizontal="right"/>
    </xf>
    <xf numFmtId="344" fontId="246" fillId="0" borderId="0">
      <alignment horizontal="right"/>
    </xf>
    <xf numFmtId="344" fontId="67" fillId="0" borderId="0"/>
    <xf numFmtId="344" fontId="67" fillId="0" borderId="0"/>
    <xf numFmtId="344" fontId="67" fillId="0" borderId="0"/>
    <xf numFmtId="344" fontId="67" fillId="0" borderId="0"/>
    <xf numFmtId="187" fontId="246" fillId="0" borderId="0">
      <alignment horizontal="right"/>
    </xf>
    <xf numFmtId="187" fontId="246" fillId="0" borderId="0">
      <alignment horizontal="right"/>
    </xf>
    <xf numFmtId="344" fontId="246" fillId="0" borderId="0">
      <alignment horizontal="right"/>
    </xf>
    <xf numFmtId="187" fontId="246" fillId="0" borderId="0">
      <alignment horizontal="right"/>
    </xf>
    <xf numFmtId="218" fontId="248" fillId="8" borderId="1" applyNumberFormat="0" applyBorder="0" applyAlignment="0" applyProtection="0">
      <alignment horizontal="center"/>
    </xf>
    <xf numFmtId="290" fontId="97" fillId="0" borderId="0">
      <alignment horizontal="right"/>
      <protection locked="0"/>
    </xf>
    <xf numFmtId="291" fontId="67" fillId="0" borderId="0" applyFont="0" applyFill="0" applyBorder="0" applyAlignment="0" applyProtection="0"/>
    <xf numFmtId="344" fontId="246" fillId="0" borderId="0">
      <alignment horizontal="right"/>
    </xf>
    <xf numFmtId="344" fontId="249" fillId="0" borderId="0" applyNumberFormat="0" applyFill="0" applyBorder="0" applyAlignment="0" applyProtection="0">
      <alignment horizontal="left"/>
    </xf>
    <xf numFmtId="2" fontId="250" fillId="0" borderId="0"/>
    <xf numFmtId="49" fontId="76" fillId="0" borderId="0">
      <alignment horizontal="right"/>
    </xf>
    <xf numFmtId="218" fontId="152" fillId="0" borderId="0" applyFont="0" applyFill="0" applyBorder="0" applyAlignment="0" applyProtection="0"/>
    <xf numFmtId="189" fontId="180" fillId="0" borderId="34" applyNumberFormat="0" applyFill="0" applyAlignment="0" applyProtection="0">
      <alignment horizontal="right" vertical="center"/>
    </xf>
    <xf numFmtId="215" fontId="200" fillId="0" borderId="0" applyNumberFormat="0" applyFill="0" applyBorder="0" applyAlignment="0" applyProtection="0">
      <alignment horizontal="left"/>
    </xf>
    <xf numFmtId="344" fontId="212" fillId="0" borderId="0" applyNumberFormat="0" applyFill="0" applyBorder="0" applyProtection="0">
      <alignment horizontal="right" vertical="center"/>
    </xf>
    <xf numFmtId="344" fontId="67" fillId="0" borderId="0">
      <alignment horizontal="right"/>
    </xf>
    <xf numFmtId="344" fontId="67" fillId="0" borderId="0">
      <alignment horizontal="right"/>
    </xf>
    <xf numFmtId="344" fontId="67" fillId="0" borderId="0" applyFill="0" applyBorder="0" applyProtection="0">
      <alignment horizontal="right"/>
    </xf>
    <xf numFmtId="344" fontId="67" fillId="0" borderId="0">
      <alignment horizontal="right"/>
    </xf>
    <xf numFmtId="344" fontId="251" fillId="4" borderId="44" applyNumberFormat="0" applyFont="0" applyAlignment="0" applyProtection="0">
      <alignment horizontal="left"/>
    </xf>
    <xf numFmtId="344" fontId="252" fillId="40" borderId="0" applyFont="0" applyFill="0" applyAlignment="0"/>
    <xf numFmtId="344" fontId="79" fillId="0" borderId="0" applyNumberFormat="0" applyFont="0" applyFill="0" applyBorder="0" applyAlignment="0" applyProtection="0"/>
    <xf numFmtId="344" fontId="253" fillId="40" borderId="0" applyNumberFormat="0" applyFont="0" applyFill="0" applyBorder="0" applyAlignment="0" applyProtection="0"/>
    <xf numFmtId="344" fontId="253" fillId="40" borderId="0" applyNumberFormat="0" applyFont="0" applyFill="0" applyBorder="0" applyAlignment="0" applyProtection="0"/>
    <xf numFmtId="344" fontId="253" fillId="40" borderId="0" applyNumberFormat="0" applyFont="0" applyFill="0" applyBorder="0" applyAlignment="0" applyProtection="0"/>
    <xf numFmtId="344" fontId="253" fillId="40" borderId="0"/>
    <xf numFmtId="172" fontId="243" fillId="0" borderId="45" applyNumberFormat="0" applyFont="0" applyFill="0" applyAlignment="0" applyProtection="0">
      <alignment horizontal="right" vertical="center"/>
    </xf>
    <xf numFmtId="344" fontId="254" fillId="0" borderId="0"/>
    <xf numFmtId="344" fontId="254" fillId="0" borderId="11">
      <alignment horizontal="centerContinuous"/>
    </xf>
    <xf numFmtId="344" fontId="254" fillId="0" borderId="11">
      <protection locked="0"/>
    </xf>
    <xf numFmtId="344" fontId="254" fillId="0" borderId="11">
      <protection locked="0"/>
    </xf>
    <xf numFmtId="344" fontId="254" fillId="0" borderId="0"/>
    <xf numFmtId="344" fontId="254" fillId="0" borderId="0"/>
    <xf numFmtId="189" fontId="254" fillId="0" borderId="0"/>
    <xf numFmtId="189" fontId="254" fillId="0" borderId="0"/>
    <xf numFmtId="189" fontId="254" fillId="0" borderId="0"/>
    <xf numFmtId="189" fontId="254" fillId="0" borderId="0"/>
    <xf numFmtId="189" fontId="254" fillId="0" borderId="0"/>
    <xf numFmtId="189" fontId="254" fillId="0" borderId="0"/>
    <xf numFmtId="344" fontId="254" fillId="0" borderId="0"/>
    <xf numFmtId="189" fontId="254" fillId="0" borderId="0"/>
    <xf numFmtId="344" fontId="254" fillId="0" borderId="0"/>
    <xf numFmtId="344" fontId="254" fillId="0" borderId="11">
      <alignment horizontal="centerContinuous"/>
    </xf>
    <xf numFmtId="344" fontId="254" fillId="0" borderId="11">
      <protection locked="0"/>
    </xf>
    <xf numFmtId="344" fontId="254" fillId="0" borderId="0"/>
    <xf numFmtId="344" fontId="254" fillId="0" borderId="0"/>
    <xf numFmtId="189" fontId="254" fillId="0" borderId="0"/>
    <xf numFmtId="189" fontId="254" fillId="0" borderId="0"/>
    <xf numFmtId="189" fontId="254" fillId="0" borderId="0"/>
    <xf numFmtId="189" fontId="254" fillId="0" borderId="0"/>
    <xf numFmtId="189" fontId="254" fillId="0" borderId="0"/>
    <xf numFmtId="189" fontId="254" fillId="0" borderId="0"/>
    <xf numFmtId="344" fontId="254" fillId="0" borderId="0"/>
    <xf numFmtId="189" fontId="254" fillId="0" borderId="0"/>
    <xf numFmtId="344" fontId="254" fillId="0" borderId="0"/>
    <xf numFmtId="344" fontId="254" fillId="0" borderId="11">
      <protection locked="0"/>
    </xf>
    <xf numFmtId="344" fontId="254" fillId="0" borderId="0"/>
    <xf numFmtId="344" fontId="254" fillId="0" borderId="0"/>
    <xf numFmtId="344" fontId="254" fillId="0" borderId="11">
      <alignment horizontal="centerContinuous"/>
    </xf>
    <xf numFmtId="344" fontId="254" fillId="0" borderId="0"/>
    <xf numFmtId="344" fontId="254" fillId="0" borderId="0"/>
    <xf numFmtId="189" fontId="254" fillId="0" borderId="0"/>
    <xf numFmtId="189" fontId="254" fillId="0" borderId="0"/>
    <xf numFmtId="189" fontId="254" fillId="0" borderId="0"/>
    <xf numFmtId="189" fontId="254" fillId="0" borderId="0"/>
    <xf numFmtId="189" fontId="254" fillId="0" borderId="0"/>
    <xf numFmtId="189" fontId="254" fillId="0" borderId="0"/>
    <xf numFmtId="344" fontId="254" fillId="0" borderId="0"/>
    <xf numFmtId="189" fontId="254" fillId="0" borderId="0"/>
    <xf numFmtId="344" fontId="254" fillId="0" borderId="0"/>
    <xf numFmtId="344" fontId="254" fillId="0" borderId="11">
      <alignment horizontal="centerContinuous"/>
    </xf>
    <xf numFmtId="344" fontId="254" fillId="0" borderId="11">
      <protection locked="0"/>
    </xf>
    <xf numFmtId="344" fontId="254" fillId="0" borderId="11">
      <protection locked="0"/>
    </xf>
    <xf numFmtId="344" fontId="254" fillId="0" borderId="11">
      <alignment horizontal="centerContinuous"/>
    </xf>
    <xf numFmtId="344" fontId="254" fillId="0" borderId="11">
      <alignment horizontal="centerContinuous"/>
    </xf>
    <xf numFmtId="344" fontId="254" fillId="0" borderId="0"/>
    <xf numFmtId="189" fontId="254" fillId="0" borderId="0"/>
    <xf numFmtId="189" fontId="254" fillId="0" borderId="0"/>
    <xf numFmtId="189" fontId="254" fillId="0" borderId="0"/>
    <xf numFmtId="189" fontId="254" fillId="0" borderId="0"/>
    <xf numFmtId="189" fontId="254" fillId="0" borderId="0"/>
    <xf numFmtId="189" fontId="254" fillId="0" borderId="0"/>
    <xf numFmtId="344" fontId="254" fillId="0" borderId="0"/>
    <xf numFmtId="189" fontId="254" fillId="0" borderId="0"/>
    <xf numFmtId="344" fontId="254" fillId="0" borderId="0"/>
    <xf numFmtId="344" fontId="254" fillId="0" borderId="0"/>
    <xf numFmtId="344" fontId="254" fillId="0" borderId="11">
      <alignment horizontal="centerContinuous"/>
    </xf>
    <xf numFmtId="344" fontId="254" fillId="0" borderId="11">
      <protection locked="0"/>
    </xf>
    <xf numFmtId="344" fontId="254" fillId="0" borderId="11">
      <protection locked="0"/>
    </xf>
    <xf numFmtId="344" fontId="254" fillId="0" borderId="0"/>
    <xf numFmtId="344" fontId="254" fillId="0" borderId="0"/>
    <xf numFmtId="189" fontId="254" fillId="0" borderId="0"/>
    <xf numFmtId="189" fontId="254" fillId="0" borderId="0"/>
    <xf numFmtId="189" fontId="254" fillId="0" borderId="0"/>
    <xf numFmtId="189" fontId="254" fillId="0" borderId="0"/>
    <xf numFmtId="189" fontId="254" fillId="0" borderId="0"/>
    <xf numFmtId="189" fontId="254" fillId="0" borderId="0"/>
    <xf numFmtId="344" fontId="254" fillId="0" borderId="0"/>
    <xf numFmtId="189" fontId="254" fillId="0" borderId="0"/>
    <xf numFmtId="344" fontId="254" fillId="0" borderId="0"/>
    <xf numFmtId="344" fontId="254" fillId="0" borderId="11">
      <alignment horizontal="centerContinuous"/>
    </xf>
    <xf numFmtId="344" fontId="254" fillId="0" borderId="11">
      <protection locked="0"/>
    </xf>
    <xf numFmtId="344" fontId="254" fillId="0" borderId="11">
      <protection locked="0"/>
    </xf>
    <xf numFmtId="344" fontId="254" fillId="0" borderId="11">
      <alignment horizontal="centerContinuous"/>
    </xf>
    <xf numFmtId="344" fontId="254" fillId="0" borderId="11">
      <alignment horizontal="centerContinuous"/>
    </xf>
    <xf numFmtId="344" fontId="254" fillId="0" borderId="0"/>
    <xf numFmtId="189" fontId="254" fillId="0" borderId="0"/>
    <xf numFmtId="189" fontId="254" fillId="0" borderId="0"/>
    <xf numFmtId="189" fontId="254" fillId="0" borderId="0"/>
    <xf numFmtId="189" fontId="254" fillId="0" borderId="0"/>
    <xf numFmtId="189" fontId="254" fillId="0" borderId="0"/>
    <xf numFmtId="189" fontId="254" fillId="0" borderId="0"/>
    <xf numFmtId="344" fontId="254" fillId="0" borderId="0"/>
    <xf numFmtId="189" fontId="254" fillId="0" borderId="0"/>
    <xf numFmtId="344" fontId="254" fillId="0" borderId="0"/>
    <xf numFmtId="344" fontId="254" fillId="0" borderId="0"/>
    <xf numFmtId="344" fontId="254" fillId="0" borderId="11">
      <alignment horizontal="centerContinuous"/>
    </xf>
    <xf numFmtId="344" fontId="254" fillId="0" borderId="0"/>
    <xf numFmtId="344" fontId="254" fillId="0" borderId="0"/>
    <xf numFmtId="189" fontId="254" fillId="0" borderId="0"/>
    <xf numFmtId="189" fontId="254" fillId="0" borderId="0"/>
    <xf numFmtId="189" fontId="254" fillId="0" borderId="0"/>
    <xf numFmtId="189" fontId="254" fillId="0" borderId="0"/>
    <xf numFmtId="189" fontId="254" fillId="0" borderId="0"/>
    <xf numFmtId="189" fontId="254" fillId="0" borderId="0"/>
    <xf numFmtId="344" fontId="254" fillId="0" borderId="0"/>
    <xf numFmtId="189" fontId="254" fillId="0" borderId="0"/>
    <xf numFmtId="344" fontId="254" fillId="0" borderId="0"/>
    <xf numFmtId="344" fontId="254" fillId="0" borderId="11">
      <protection locked="0"/>
    </xf>
    <xf numFmtId="344" fontId="254" fillId="0" borderId="11">
      <protection locked="0"/>
    </xf>
    <xf numFmtId="344" fontId="254" fillId="0" borderId="11">
      <alignment horizontal="centerContinuous"/>
    </xf>
    <xf numFmtId="344" fontId="254" fillId="0" borderId="11">
      <protection locked="0"/>
    </xf>
    <xf numFmtId="344" fontId="254" fillId="0" borderId="11">
      <protection locked="0"/>
    </xf>
    <xf numFmtId="344" fontId="254" fillId="0" borderId="11">
      <alignment horizontal="centerContinuous"/>
    </xf>
    <xf numFmtId="344" fontId="254" fillId="0" borderId="11">
      <alignment horizontal="centerContinuous"/>
    </xf>
    <xf numFmtId="344" fontId="254" fillId="0" borderId="0"/>
    <xf numFmtId="189" fontId="254" fillId="0" borderId="0"/>
    <xf numFmtId="189" fontId="254" fillId="0" borderId="0"/>
    <xf numFmtId="189" fontId="254" fillId="0" borderId="0"/>
    <xf numFmtId="189" fontId="254" fillId="0" borderId="0"/>
    <xf numFmtId="189" fontId="254" fillId="0" borderId="0"/>
    <xf numFmtId="189" fontId="254" fillId="0" borderId="0"/>
    <xf numFmtId="344" fontId="254" fillId="0" borderId="0"/>
    <xf numFmtId="189" fontId="254" fillId="0" borderId="0"/>
    <xf numFmtId="344" fontId="254" fillId="0" borderId="0"/>
    <xf numFmtId="344" fontId="254" fillId="0" borderId="0"/>
    <xf numFmtId="344" fontId="254" fillId="0" borderId="0"/>
    <xf numFmtId="344" fontId="254" fillId="0" borderId="11">
      <protection locked="0"/>
    </xf>
    <xf numFmtId="344" fontId="254" fillId="0" borderId="11">
      <protection locked="0"/>
    </xf>
    <xf numFmtId="344" fontId="254" fillId="0" borderId="11">
      <alignment horizontal="centerContinuous"/>
    </xf>
    <xf numFmtId="344" fontId="254" fillId="0" borderId="11">
      <alignment horizontal="centerContinuous"/>
    </xf>
    <xf numFmtId="344" fontId="254" fillId="0" borderId="0"/>
    <xf numFmtId="189" fontId="254" fillId="0" borderId="0"/>
    <xf numFmtId="189" fontId="254" fillId="0" borderId="0"/>
    <xf numFmtId="189" fontId="254" fillId="0" borderId="0"/>
    <xf numFmtId="189" fontId="254" fillId="0" borderId="0"/>
    <xf numFmtId="189" fontId="254" fillId="0" borderId="0"/>
    <xf numFmtId="189" fontId="254" fillId="0" borderId="0"/>
    <xf numFmtId="344" fontId="254" fillId="0" borderId="0"/>
    <xf numFmtId="189" fontId="254" fillId="0" borderId="0"/>
    <xf numFmtId="344" fontId="254" fillId="0" borderId="0"/>
    <xf numFmtId="344" fontId="254" fillId="0" borderId="11">
      <protection locked="0"/>
    </xf>
    <xf numFmtId="344" fontId="254" fillId="0" borderId="11">
      <protection locked="0"/>
    </xf>
    <xf numFmtId="344" fontId="254" fillId="0" borderId="11">
      <alignment horizontal="centerContinuous"/>
    </xf>
    <xf numFmtId="344" fontId="254" fillId="0" borderId="11">
      <alignment horizontal="centerContinuous"/>
    </xf>
    <xf numFmtId="344" fontId="254" fillId="0" borderId="0"/>
    <xf numFmtId="189" fontId="254" fillId="0" borderId="0"/>
    <xf numFmtId="189" fontId="254" fillId="0" borderId="0"/>
    <xf numFmtId="189" fontId="254" fillId="0" borderId="0"/>
    <xf numFmtId="189" fontId="254" fillId="0" borderId="0"/>
    <xf numFmtId="189" fontId="254" fillId="0" borderId="0"/>
    <xf numFmtId="189" fontId="254" fillId="0" borderId="0"/>
    <xf numFmtId="344" fontId="254" fillId="0" borderId="0"/>
    <xf numFmtId="189" fontId="254" fillId="0" borderId="0"/>
    <xf numFmtId="344" fontId="254" fillId="0" borderId="0"/>
    <xf numFmtId="344" fontId="254" fillId="0" borderId="0"/>
    <xf numFmtId="344" fontId="254" fillId="0" borderId="11">
      <protection locked="0"/>
    </xf>
    <xf numFmtId="344" fontId="254" fillId="0" borderId="11">
      <protection locked="0"/>
    </xf>
    <xf numFmtId="344" fontId="254" fillId="0" borderId="11">
      <alignment horizontal="centerContinuous"/>
    </xf>
    <xf numFmtId="344" fontId="254" fillId="0" borderId="11">
      <alignment horizontal="centerContinuous"/>
    </xf>
    <xf numFmtId="344" fontId="254" fillId="0" borderId="0"/>
    <xf numFmtId="189" fontId="254" fillId="0" borderId="0"/>
    <xf numFmtId="189" fontId="254" fillId="0" borderId="0"/>
    <xf numFmtId="189" fontId="254" fillId="0" borderId="0"/>
    <xf numFmtId="189" fontId="254" fillId="0" borderId="0"/>
    <xf numFmtId="189" fontId="254" fillId="0" borderId="0"/>
    <xf numFmtId="189" fontId="254" fillId="0" borderId="0"/>
    <xf numFmtId="344" fontId="254" fillId="0" borderId="0"/>
    <xf numFmtId="189" fontId="254" fillId="0" borderId="0"/>
    <xf numFmtId="344" fontId="254" fillId="0" borderId="0"/>
    <xf numFmtId="344" fontId="254" fillId="0" borderId="11">
      <alignment horizontal="centerContinuous"/>
    </xf>
    <xf numFmtId="344" fontId="254" fillId="0" borderId="11">
      <protection locked="0"/>
    </xf>
    <xf numFmtId="344" fontId="254" fillId="0" borderId="11">
      <protection locked="0"/>
    </xf>
    <xf numFmtId="344" fontId="254" fillId="0" borderId="0"/>
    <xf numFmtId="344" fontId="254" fillId="0" borderId="0"/>
    <xf numFmtId="189" fontId="254" fillId="0" borderId="0"/>
    <xf numFmtId="189" fontId="254" fillId="0" borderId="0"/>
    <xf numFmtId="189" fontId="254" fillId="0" borderId="0"/>
    <xf numFmtId="189" fontId="254" fillId="0" borderId="0"/>
    <xf numFmtId="189" fontId="254" fillId="0" borderId="0"/>
    <xf numFmtId="189" fontId="254" fillId="0" borderId="0"/>
    <xf numFmtId="344" fontId="254" fillId="0" borderId="0"/>
    <xf numFmtId="189" fontId="254" fillId="0" borderId="0"/>
    <xf numFmtId="344" fontId="254" fillId="0" borderId="0"/>
    <xf numFmtId="344" fontId="254" fillId="0" borderId="11">
      <alignment horizontal="centerContinuous"/>
    </xf>
    <xf numFmtId="344" fontId="254" fillId="0" borderId="0"/>
    <xf numFmtId="344" fontId="254" fillId="0" borderId="11">
      <protection locked="0"/>
    </xf>
    <xf numFmtId="344" fontId="254" fillId="0" borderId="11">
      <protection locked="0"/>
    </xf>
    <xf numFmtId="344" fontId="254" fillId="0" borderId="11">
      <alignment horizontal="centerContinuous"/>
    </xf>
    <xf numFmtId="344" fontId="254" fillId="0" borderId="11">
      <alignment horizontal="centerContinuous"/>
    </xf>
    <xf numFmtId="344" fontId="254" fillId="0" borderId="0"/>
    <xf numFmtId="189" fontId="254" fillId="0" borderId="0"/>
    <xf numFmtId="189" fontId="254" fillId="0" borderId="0"/>
    <xf numFmtId="189" fontId="254" fillId="0" borderId="0"/>
    <xf numFmtId="189" fontId="254" fillId="0" borderId="0"/>
    <xf numFmtId="189" fontId="254" fillId="0" borderId="0"/>
    <xf numFmtId="189" fontId="254" fillId="0" borderId="0"/>
    <xf numFmtId="344" fontId="254" fillId="0" borderId="0"/>
    <xf numFmtId="189" fontId="254" fillId="0" borderId="0"/>
    <xf numFmtId="344" fontId="254" fillId="0" borderId="0"/>
    <xf numFmtId="344" fontId="254" fillId="0" borderId="11">
      <alignment horizontal="centerContinuous"/>
    </xf>
    <xf numFmtId="344" fontId="254" fillId="0" borderId="11">
      <protection locked="0"/>
    </xf>
    <xf numFmtId="344" fontId="254" fillId="0" borderId="11">
      <protection locked="0"/>
    </xf>
    <xf numFmtId="344" fontId="254" fillId="0" borderId="0"/>
    <xf numFmtId="344" fontId="254" fillId="0" borderId="0"/>
    <xf numFmtId="189" fontId="254" fillId="0" borderId="0"/>
    <xf numFmtId="189" fontId="254" fillId="0" borderId="0"/>
    <xf numFmtId="189" fontId="254" fillId="0" borderId="0"/>
    <xf numFmtId="189" fontId="254" fillId="0" borderId="0"/>
    <xf numFmtId="189" fontId="254" fillId="0" borderId="0"/>
    <xf numFmtId="189" fontId="254" fillId="0" borderId="0"/>
    <xf numFmtId="344" fontId="254" fillId="0" borderId="0"/>
    <xf numFmtId="189" fontId="254" fillId="0" borderId="0"/>
    <xf numFmtId="344" fontId="254" fillId="0" borderId="0"/>
    <xf numFmtId="344" fontId="254" fillId="0" borderId="11">
      <alignment horizontal="centerContinuous"/>
    </xf>
    <xf numFmtId="344" fontId="254" fillId="0" borderId="0"/>
    <xf numFmtId="344" fontId="254" fillId="0" borderId="11">
      <protection locked="0"/>
    </xf>
    <xf numFmtId="344" fontId="254" fillId="0" borderId="11">
      <protection locked="0"/>
    </xf>
    <xf numFmtId="344" fontId="254" fillId="0" borderId="11">
      <alignment horizontal="centerContinuous"/>
    </xf>
    <xf numFmtId="344" fontId="254" fillId="0" borderId="11">
      <alignment horizontal="centerContinuous"/>
    </xf>
    <xf numFmtId="344" fontId="254" fillId="0" borderId="0"/>
    <xf numFmtId="189" fontId="254" fillId="0" borderId="0"/>
    <xf numFmtId="189" fontId="254" fillId="0" borderId="0"/>
    <xf numFmtId="189" fontId="254" fillId="0" borderId="0"/>
    <xf numFmtId="189" fontId="254" fillId="0" borderId="0"/>
    <xf numFmtId="189" fontId="254" fillId="0" borderId="0"/>
    <xf numFmtId="189" fontId="254" fillId="0" borderId="0"/>
    <xf numFmtId="344" fontId="254" fillId="0" borderId="0"/>
    <xf numFmtId="189" fontId="254" fillId="0" borderId="0"/>
    <xf numFmtId="344" fontId="254" fillId="0" borderId="0"/>
    <xf numFmtId="344" fontId="254" fillId="0" borderId="0"/>
    <xf numFmtId="344" fontId="254" fillId="0" borderId="11">
      <protection locked="0"/>
    </xf>
    <xf numFmtId="344" fontId="254" fillId="0" borderId="11">
      <protection locked="0"/>
    </xf>
    <xf numFmtId="344" fontId="254" fillId="0" borderId="11">
      <alignment horizontal="centerContinuous"/>
    </xf>
    <xf numFmtId="344" fontId="254" fillId="0" borderId="11">
      <alignment horizontal="centerContinuous"/>
    </xf>
    <xf numFmtId="344" fontId="254" fillId="0" borderId="0"/>
    <xf numFmtId="189" fontId="254" fillId="0" borderId="0"/>
    <xf numFmtId="189" fontId="254" fillId="0" borderId="0"/>
    <xf numFmtId="189" fontId="254" fillId="0" borderId="0"/>
    <xf numFmtId="189" fontId="254" fillId="0" borderId="0"/>
    <xf numFmtId="189" fontId="254" fillId="0" borderId="0"/>
    <xf numFmtId="189" fontId="254" fillId="0" borderId="0"/>
    <xf numFmtId="344" fontId="254" fillId="0" borderId="0"/>
    <xf numFmtId="189" fontId="254" fillId="0" borderId="0"/>
    <xf numFmtId="344" fontId="254" fillId="0" borderId="0"/>
    <xf numFmtId="344" fontId="254" fillId="0" borderId="11">
      <alignment horizontal="centerContinuous"/>
    </xf>
    <xf numFmtId="344" fontId="254" fillId="0" borderId="0"/>
    <xf numFmtId="344" fontId="254" fillId="0" borderId="0"/>
    <xf numFmtId="189" fontId="254" fillId="0" borderId="0"/>
    <xf numFmtId="189" fontId="254" fillId="0" borderId="0"/>
    <xf numFmtId="189" fontId="254" fillId="0" borderId="0"/>
    <xf numFmtId="189" fontId="254" fillId="0" borderId="0"/>
    <xf numFmtId="189" fontId="254" fillId="0" borderId="0"/>
    <xf numFmtId="189" fontId="254" fillId="0" borderId="0"/>
    <xf numFmtId="344" fontId="254" fillId="0" borderId="0"/>
    <xf numFmtId="189" fontId="254" fillId="0" borderId="0"/>
    <xf numFmtId="344" fontId="254" fillId="0" borderId="0"/>
    <xf numFmtId="344" fontId="254" fillId="0" borderId="11">
      <alignment horizontal="centerContinuous"/>
    </xf>
    <xf numFmtId="344" fontId="254" fillId="0" borderId="11">
      <alignment horizontal="centerContinuous"/>
    </xf>
    <xf numFmtId="344" fontId="254" fillId="0" borderId="11">
      <protection locked="0"/>
    </xf>
    <xf numFmtId="344" fontId="254" fillId="0" borderId="11">
      <protection locked="0"/>
    </xf>
    <xf numFmtId="344" fontId="254" fillId="0" borderId="0"/>
    <xf numFmtId="344" fontId="254" fillId="0" borderId="0"/>
    <xf numFmtId="189" fontId="254" fillId="0" borderId="0"/>
    <xf numFmtId="189" fontId="254" fillId="0" borderId="0"/>
    <xf numFmtId="189" fontId="254" fillId="0" borderId="0"/>
    <xf numFmtId="189" fontId="254" fillId="0" borderId="0"/>
    <xf numFmtId="189" fontId="254" fillId="0" borderId="0"/>
    <xf numFmtId="189" fontId="254" fillId="0" borderId="0"/>
    <xf numFmtId="344" fontId="254" fillId="0" borderId="0"/>
    <xf numFmtId="189" fontId="254" fillId="0" borderId="0"/>
    <xf numFmtId="344" fontId="254" fillId="0" borderId="0"/>
    <xf numFmtId="344" fontId="254" fillId="0" borderId="11">
      <alignment horizontal="centerContinuous"/>
    </xf>
    <xf numFmtId="344" fontId="93" fillId="0" borderId="2">
      <alignment horizontal="right"/>
    </xf>
    <xf numFmtId="344" fontId="93" fillId="0" borderId="2">
      <alignment horizontal="right"/>
    </xf>
    <xf numFmtId="344" fontId="93" fillId="0" borderId="2">
      <alignment horizontal="right"/>
    </xf>
    <xf numFmtId="187" fontId="93" fillId="0" borderId="2">
      <alignment horizontal="right"/>
    </xf>
    <xf numFmtId="187" fontId="93" fillId="0" borderId="2">
      <alignment horizontal="right"/>
    </xf>
    <xf numFmtId="187" fontId="93" fillId="0" borderId="2">
      <alignment horizontal="right"/>
    </xf>
    <xf numFmtId="187" fontId="93" fillId="0" borderId="2">
      <alignment horizontal="right"/>
    </xf>
    <xf numFmtId="187" fontId="93" fillId="0" borderId="2">
      <alignment horizontal="right"/>
    </xf>
    <xf numFmtId="187" fontId="93" fillId="0" borderId="2">
      <alignment horizontal="right"/>
    </xf>
    <xf numFmtId="187" fontId="93" fillId="0" borderId="2">
      <alignment horizontal="right"/>
    </xf>
    <xf numFmtId="187" fontId="93" fillId="0" borderId="2">
      <alignment horizontal="right"/>
    </xf>
    <xf numFmtId="187" fontId="93" fillId="0" borderId="2">
      <alignment horizontal="right"/>
    </xf>
    <xf numFmtId="344" fontId="93" fillId="0" borderId="2">
      <alignment horizontal="right"/>
    </xf>
    <xf numFmtId="187" fontId="93" fillId="0" borderId="2">
      <alignment horizontal="right"/>
    </xf>
    <xf numFmtId="187" fontId="93" fillId="0" borderId="2">
      <alignment horizontal="right"/>
    </xf>
    <xf numFmtId="187" fontId="93" fillId="0" borderId="2">
      <alignment horizontal="right"/>
    </xf>
    <xf numFmtId="344" fontId="93" fillId="0" borderId="2">
      <alignment horizontal="right"/>
    </xf>
    <xf numFmtId="187" fontId="93" fillId="0" borderId="2">
      <alignment horizontal="right"/>
    </xf>
    <xf numFmtId="189" fontId="254" fillId="0" borderId="0"/>
    <xf numFmtId="189" fontId="254" fillId="0" borderId="0"/>
    <xf numFmtId="344" fontId="254" fillId="0" borderId="0"/>
    <xf numFmtId="344" fontId="254" fillId="0" borderId="11">
      <protection locked="0"/>
    </xf>
    <xf numFmtId="344" fontId="254" fillId="0" borderId="11">
      <protection locked="0"/>
    </xf>
    <xf numFmtId="344" fontId="254" fillId="0" borderId="11">
      <alignment horizontal="centerContinuous"/>
    </xf>
    <xf numFmtId="344" fontId="254" fillId="0" borderId="11">
      <alignment horizontal="centerContinuous"/>
    </xf>
    <xf numFmtId="344" fontId="254" fillId="0" borderId="0"/>
    <xf numFmtId="189" fontId="254" fillId="0" borderId="0"/>
    <xf numFmtId="189" fontId="254" fillId="0" borderId="0"/>
    <xf numFmtId="189" fontId="254" fillId="0" borderId="0"/>
    <xf numFmtId="189" fontId="254" fillId="0" borderId="0"/>
    <xf numFmtId="189" fontId="254" fillId="0" borderId="0"/>
    <xf numFmtId="189" fontId="254" fillId="0" borderId="0"/>
    <xf numFmtId="344" fontId="254" fillId="0" borderId="0"/>
    <xf numFmtId="189" fontId="254" fillId="0" borderId="0"/>
    <xf numFmtId="344" fontId="254" fillId="0" borderId="0"/>
    <xf numFmtId="344" fontId="254" fillId="0" borderId="0"/>
    <xf numFmtId="344" fontId="254" fillId="0" borderId="11">
      <protection locked="0"/>
    </xf>
    <xf numFmtId="344" fontId="254" fillId="0" borderId="11">
      <protection locked="0"/>
    </xf>
    <xf numFmtId="344" fontId="254" fillId="0" borderId="11">
      <alignment horizontal="centerContinuous"/>
    </xf>
    <xf numFmtId="344" fontId="254" fillId="0" borderId="11">
      <alignment horizontal="centerContinuous"/>
    </xf>
    <xf numFmtId="344" fontId="254" fillId="0" borderId="0"/>
    <xf numFmtId="189" fontId="254" fillId="0" borderId="0"/>
    <xf numFmtId="189" fontId="254" fillId="0" borderId="0"/>
    <xf numFmtId="189" fontId="254" fillId="0" borderId="0"/>
    <xf numFmtId="189" fontId="254" fillId="0" borderId="0"/>
    <xf numFmtId="189" fontId="254" fillId="0" borderId="0"/>
    <xf numFmtId="189" fontId="254" fillId="0" borderId="0"/>
    <xf numFmtId="344" fontId="254" fillId="0" borderId="0"/>
    <xf numFmtId="189" fontId="254" fillId="0" borderId="0"/>
    <xf numFmtId="344" fontId="254" fillId="0" borderId="0"/>
    <xf numFmtId="344" fontId="254" fillId="0" borderId="0"/>
    <xf numFmtId="344" fontId="254" fillId="0" borderId="11">
      <protection locked="0"/>
    </xf>
    <xf numFmtId="344" fontId="254" fillId="0" borderId="0"/>
    <xf numFmtId="344" fontId="254" fillId="0" borderId="0"/>
    <xf numFmtId="189" fontId="254" fillId="0" borderId="0"/>
    <xf numFmtId="189" fontId="254" fillId="0" borderId="0"/>
    <xf numFmtId="189" fontId="254" fillId="0" borderId="0"/>
    <xf numFmtId="189" fontId="254" fillId="0" borderId="0"/>
    <xf numFmtId="189" fontId="254" fillId="0" borderId="0"/>
    <xf numFmtId="189" fontId="254" fillId="0" borderId="0"/>
    <xf numFmtId="344" fontId="254" fillId="0" borderId="0"/>
    <xf numFmtId="189" fontId="254" fillId="0" borderId="0"/>
    <xf numFmtId="344" fontId="254" fillId="0" borderId="0"/>
    <xf numFmtId="344" fontId="254" fillId="0" borderId="11">
      <alignment horizontal="centerContinuous"/>
    </xf>
    <xf numFmtId="344" fontId="254" fillId="0" borderId="11">
      <alignment horizontal="centerContinuous"/>
    </xf>
    <xf numFmtId="344" fontId="254" fillId="0" borderId="11">
      <protection locked="0"/>
    </xf>
    <xf numFmtId="344" fontId="254" fillId="0" borderId="11">
      <protection locked="0"/>
    </xf>
    <xf numFmtId="344" fontId="254" fillId="0" borderId="11">
      <protection locked="0"/>
    </xf>
    <xf numFmtId="344" fontId="254" fillId="0" borderId="11">
      <alignment horizontal="centerContinuous"/>
    </xf>
    <xf numFmtId="344" fontId="254" fillId="0" borderId="11">
      <alignment horizontal="centerContinuous"/>
    </xf>
    <xf numFmtId="344" fontId="254" fillId="0" borderId="0"/>
    <xf numFmtId="189" fontId="254" fillId="0" borderId="0"/>
    <xf numFmtId="189" fontId="254" fillId="0" borderId="0"/>
    <xf numFmtId="189" fontId="254" fillId="0" borderId="0"/>
    <xf numFmtId="189" fontId="254" fillId="0" borderId="0"/>
    <xf numFmtId="189" fontId="254" fillId="0" borderId="0"/>
    <xf numFmtId="189" fontId="254" fillId="0" borderId="0"/>
    <xf numFmtId="344" fontId="254" fillId="0" borderId="0"/>
    <xf numFmtId="189" fontId="254" fillId="0" borderId="0"/>
    <xf numFmtId="344" fontId="254" fillId="0" borderId="0"/>
    <xf numFmtId="344" fontId="254" fillId="0" borderId="0"/>
    <xf numFmtId="344" fontId="254" fillId="0" borderId="11">
      <alignment horizontal="centerContinuous"/>
    </xf>
    <xf numFmtId="344" fontId="254" fillId="0" borderId="11">
      <protection locked="0"/>
    </xf>
    <xf numFmtId="344" fontId="254" fillId="0" borderId="11">
      <protection locked="0"/>
    </xf>
    <xf numFmtId="344" fontId="254" fillId="0" borderId="0"/>
    <xf numFmtId="344" fontId="254" fillId="0" borderId="0"/>
    <xf numFmtId="189" fontId="254" fillId="0" borderId="0"/>
    <xf numFmtId="189" fontId="254" fillId="0" borderId="0"/>
    <xf numFmtId="189" fontId="254" fillId="0" borderId="0"/>
    <xf numFmtId="189" fontId="254" fillId="0" borderId="0"/>
    <xf numFmtId="189" fontId="254" fillId="0" borderId="0"/>
    <xf numFmtId="189" fontId="254" fillId="0" borderId="0"/>
    <xf numFmtId="344" fontId="254" fillId="0" borderId="0"/>
    <xf numFmtId="189" fontId="254" fillId="0" borderId="0"/>
    <xf numFmtId="344" fontId="254" fillId="0" borderId="0"/>
    <xf numFmtId="344" fontId="254" fillId="0" borderId="11">
      <alignment horizontal="centerContinuous"/>
    </xf>
    <xf numFmtId="344" fontId="254" fillId="0" borderId="11">
      <protection locked="0"/>
    </xf>
    <xf numFmtId="344" fontId="254" fillId="0" borderId="11">
      <protection locked="0"/>
    </xf>
    <xf numFmtId="344" fontId="254" fillId="0" borderId="11">
      <alignment horizontal="centerContinuous"/>
    </xf>
    <xf numFmtId="344" fontId="254" fillId="0" borderId="11">
      <alignment horizontal="centerContinuous"/>
    </xf>
    <xf numFmtId="344" fontId="254" fillId="0" borderId="0"/>
    <xf numFmtId="189" fontId="254" fillId="0" borderId="0"/>
    <xf numFmtId="189" fontId="254" fillId="0" borderId="0"/>
    <xf numFmtId="189" fontId="254" fillId="0" borderId="0"/>
    <xf numFmtId="189" fontId="254" fillId="0" borderId="0"/>
    <xf numFmtId="189" fontId="254" fillId="0" borderId="0"/>
    <xf numFmtId="189" fontId="254" fillId="0" borderId="0"/>
    <xf numFmtId="344" fontId="254" fillId="0" borderId="0"/>
    <xf numFmtId="189" fontId="254" fillId="0" borderId="0"/>
    <xf numFmtId="344" fontId="254" fillId="0" borderId="0"/>
    <xf numFmtId="344" fontId="254" fillId="0" borderId="0"/>
    <xf numFmtId="344" fontId="254" fillId="0" borderId="11">
      <protection locked="0"/>
    </xf>
    <xf numFmtId="344" fontId="254" fillId="0" borderId="0"/>
    <xf numFmtId="344" fontId="254" fillId="0" borderId="0"/>
    <xf numFmtId="189" fontId="254" fillId="0" borderId="0"/>
    <xf numFmtId="189" fontId="254" fillId="0" borderId="0"/>
    <xf numFmtId="189" fontId="254" fillId="0" borderId="0"/>
    <xf numFmtId="189" fontId="254" fillId="0" borderId="0"/>
    <xf numFmtId="189" fontId="254" fillId="0" borderId="0"/>
    <xf numFmtId="189" fontId="254" fillId="0" borderId="0"/>
    <xf numFmtId="344" fontId="254" fillId="0" borderId="0"/>
    <xf numFmtId="189" fontId="254" fillId="0" borderId="0"/>
    <xf numFmtId="344" fontId="254" fillId="0" borderId="0"/>
    <xf numFmtId="344" fontId="254" fillId="0" borderId="11">
      <protection locked="0"/>
    </xf>
    <xf numFmtId="344" fontId="254" fillId="0" borderId="11">
      <protection locked="0"/>
    </xf>
    <xf numFmtId="344" fontId="254" fillId="0" borderId="11">
      <protection locked="0"/>
    </xf>
    <xf numFmtId="344" fontId="254" fillId="0" borderId="11">
      <alignment horizontal="centerContinuous"/>
    </xf>
    <xf numFmtId="344" fontId="254" fillId="0" borderId="11">
      <alignment horizontal="centerContinuous"/>
    </xf>
    <xf numFmtId="344" fontId="254" fillId="0" borderId="0"/>
    <xf numFmtId="189" fontId="254" fillId="0" borderId="0"/>
    <xf numFmtId="189" fontId="254" fillId="0" borderId="0"/>
    <xf numFmtId="189" fontId="254" fillId="0" borderId="0"/>
    <xf numFmtId="189" fontId="254" fillId="0" borderId="0"/>
    <xf numFmtId="189" fontId="254" fillId="0" borderId="0"/>
    <xf numFmtId="189" fontId="254" fillId="0" borderId="0"/>
    <xf numFmtId="344" fontId="254" fillId="0" borderId="0"/>
    <xf numFmtId="189" fontId="254" fillId="0" borderId="0"/>
    <xf numFmtId="344" fontId="254" fillId="0" borderId="0"/>
    <xf numFmtId="344" fontId="254" fillId="0" borderId="0"/>
    <xf numFmtId="344" fontId="254" fillId="0" borderId="11">
      <alignment horizontal="centerContinuous"/>
    </xf>
    <xf numFmtId="344" fontId="254" fillId="0" borderId="11">
      <protection locked="0"/>
    </xf>
    <xf numFmtId="344" fontId="254" fillId="0" borderId="11">
      <protection locked="0"/>
    </xf>
    <xf numFmtId="344" fontId="254" fillId="0" borderId="0"/>
    <xf numFmtId="344" fontId="254" fillId="0" borderId="0"/>
    <xf numFmtId="189" fontId="254" fillId="0" borderId="0"/>
    <xf numFmtId="189" fontId="254" fillId="0" borderId="0"/>
    <xf numFmtId="189" fontId="254" fillId="0" borderId="0"/>
    <xf numFmtId="189" fontId="254" fillId="0" borderId="0"/>
    <xf numFmtId="189" fontId="254" fillId="0" borderId="0"/>
    <xf numFmtId="189" fontId="254" fillId="0" borderId="0"/>
    <xf numFmtId="344" fontId="254" fillId="0" borderId="0"/>
    <xf numFmtId="189" fontId="254" fillId="0" borderId="0"/>
    <xf numFmtId="344" fontId="254" fillId="0" borderId="0"/>
    <xf numFmtId="344" fontId="254" fillId="0" borderId="11">
      <alignment horizontal="centerContinuous"/>
    </xf>
    <xf numFmtId="344" fontId="254" fillId="0" borderId="11">
      <protection locked="0"/>
    </xf>
    <xf numFmtId="344" fontId="254" fillId="0" borderId="11">
      <protection locked="0"/>
    </xf>
    <xf numFmtId="344" fontId="254" fillId="0" borderId="11">
      <alignment horizontal="centerContinuous"/>
    </xf>
    <xf numFmtId="344" fontId="254" fillId="0" borderId="11">
      <alignment horizontal="centerContinuous"/>
    </xf>
    <xf numFmtId="344" fontId="254" fillId="0" borderId="0"/>
    <xf numFmtId="189" fontId="254" fillId="0" borderId="0"/>
    <xf numFmtId="189" fontId="254" fillId="0" borderId="0"/>
    <xf numFmtId="189" fontId="254" fillId="0" borderId="0"/>
    <xf numFmtId="189" fontId="254" fillId="0" borderId="0"/>
    <xf numFmtId="189" fontId="254" fillId="0" borderId="0"/>
    <xf numFmtId="189" fontId="254" fillId="0" borderId="0"/>
    <xf numFmtId="344" fontId="254" fillId="0" borderId="0"/>
    <xf numFmtId="189" fontId="254" fillId="0" borderId="0"/>
    <xf numFmtId="344" fontId="254" fillId="0" borderId="0"/>
    <xf numFmtId="344" fontId="254" fillId="0" borderId="0"/>
    <xf numFmtId="344" fontId="254" fillId="0" borderId="11">
      <protection locked="0"/>
    </xf>
    <xf numFmtId="344" fontId="254" fillId="0" borderId="0"/>
    <xf numFmtId="344" fontId="254" fillId="0" borderId="0"/>
    <xf numFmtId="189" fontId="254" fillId="0" borderId="0"/>
    <xf numFmtId="189" fontId="254" fillId="0" borderId="0"/>
    <xf numFmtId="189" fontId="254" fillId="0" borderId="0"/>
    <xf numFmtId="189" fontId="254" fillId="0" borderId="0"/>
    <xf numFmtId="189" fontId="254" fillId="0" borderId="0"/>
    <xf numFmtId="189" fontId="254" fillId="0" borderId="0"/>
    <xf numFmtId="344" fontId="254" fillId="0" borderId="0"/>
    <xf numFmtId="189" fontId="254" fillId="0" borderId="0"/>
    <xf numFmtId="344" fontId="254" fillId="0" borderId="0"/>
    <xf numFmtId="344" fontId="254" fillId="0" borderId="11">
      <protection locked="0"/>
    </xf>
    <xf numFmtId="344" fontId="254" fillId="0" borderId="11">
      <protection locked="0"/>
    </xf>
    <xf numFmtId="344" fontId="254" fillId="0" borderId="11">
      <protection locked="0"/>
    </xf>
    <xf numFmtId="344" fontId="254" fillId="0" borderId="11">
      <alignment horizontal="centerContinuous"/>
    </xf>
    <xf numFmtId="344" fontId="254" fillId="0" borderId="11">
      <alignment horizontal="centerContinuous"/>
    </xf>
    <xf numFmtId="344" fontId="254" fillId="0" borderId="0"/>
    <xf numFmtId="189" fontId="254" fillId="0" borderId="0"/>
    <xf numFmtId="189" fontId="254" fillId="0" borderId="0"/>
    <xf numFmtId="189" fontId="254" fillId="0" borderId="0"/>
    <xf numFmtId="189" fontId="254" fillId="0" borderId="0"/>
    <xf numFmtId="189" fontId="254" fillId="0" borderId="0"/>
    <xf numFmtId="189" fontId="254" fillId="0" borderId="0"/>
    <xf numFmtId="344" fontId="254" fillId="0" borderId="0"/>
    <xf numFmtId="189" fontId="254" fillId="0" borderId="0"/>
    <xf numFmtId="344" fontId="254" fillId="0" borderId="0"/>
    <xf numFmtId="344" fontId="254" fillId="0" borderId="0"/>
    <xf numFmtId="344" fontId="254" fillId="0" borderId="11">
      <protection locked="0"/>
    </xf>
    <xf numFmtId="344" fontId="254" fillId="0" borderId="11">
      <protection locked="0"/>
    </xf>
    <xf numFmtId="344" fontId="254" fillId="0" borderId="11">
      <alignment horizontal="centerContinuous"/>
    </xf>
    <xf numFmtId="344" fontId="254" fillId="0" borderId="11">
      <alignment horizontal="centerContinuous"/>
    </xf>
    <xf numFmtId="344" fontId="254" fillId="0" borderId="0"/>
    <xf numFmtId="189" fontId="254" fillId="0" borderId="0"/>
    <xf numFmtId="189" fontId="254" fillId="0" borderId="0"/>
    <xf numFmtId="189" fontId="254" fillId="0" borderId="0"/>
    <xf numFmtId="189" fontId="254" fillId="0" borderId="0"/>
    <xf numFmtId="189" fontId="254" fillId="0" borderId="0"/>
    <xf numFmtId="189" fontId="254" fillId="0" borderId="0"/>
    <xf numFmtId="344" fontId="254" fillId="0" borderId="0"/>
    <xf numFmtId="189" fontId="254" fillId="0" borderId="0"/>
    <xf numFmtId="344" fontId="254" fillId="0" borderId="0"/>
    <xf numFmtId="189" fontId="254" fillId="0" borderId="0"/>
    <xf numFmtId="189" fontId="254" fillId="0" borderId="0"/>
    <xf numFmtId="344" fontId="254" fillId="0" borderId="11">
      <alignment horizontal="centerContinuous"/>
    </xf>
    <xf numFmtId="344" fontId="254" fillId="0" borderId="0"/>
    <xf numFmtId="344" fontId="254" fillId="0" borderId="0"/>
    <xf numFmtId="189" fontId="254" fillId="0" borderId="0"/>
    <xf numFmtId="189" fontId="254" fillId="0" borderId="0"/>
    <xf numFmtId="189" fontId="254" fillId="0" borderId="0"/>
    <xf numFmtId="189" fontId="254" fillId="0" borderId="0"/>
    <xf numFmtId="189" fontId="254" fillId="0" borderId="0"/>
    <xf numFmtId="189" fontId="254" fillId="0" borderId="0"/>
    <xf numFmtId="344" fontId="254" fillId="0" borderId="0"/>
    <xf numFmtId="189" fontId="254" fillId="0" borderId="0"/>
    <xf numFmtId="344" fontId="254" fillId="0" borderId="0"/>
    <xf numFmtId="344" fontId="254" fillId="0" borderId="11">
      <protection locked="0"/>
    </xf>
    <xf numFmtId="344" fontId="254" fillId="0" borderId="11">
      <protection locked="0"/>
    </xf>
    <xf numFmtId="344" fontId="254" fillId="0" borderId="11">
      <alignment horizontal="centerContinuous"/>
    </xf>
    <xf numFmtId="344" fontId="254" fillId="0" borderId="11">
      <alignment horizontal="centerContinuous"/>
    </xf>
    <xf numFmtId="344" fontId="254" fillId="0" borderId="11">
      <protection locked="0"/>
    </xf>
    <xf numFmtId="344" fontId="254" fillId="0" borderId="11">
      <protection locked="0"/>
    </xf>
    <xf numFmtId="344" fontId="254" fillId="0" borderId="0"/>
    <xf numFmtId="344" fontId="254" fillId="0" borderId="0"/>
    <xf numFmtId="189" fontId="254" fillId="0" borderId="0"/>
    <xf numFmtId="189" fontId="254" fillId="0" borderId="0"/>
    <xf numFmtId="189" fontId="254" fillId="0" borderId="0"/>
    <xf numFmtId="189" fontId="254" fillId="0" borderId="0"/>
    <xf numFmtId="189" fontId="254" fillId="0" borderId="0"/>
    <xf numFmtId="189" fontId="254" fillId="0" borderId="0"/>
    <xf numFmtId="344" fontId="254" fillId="0" borderId="0"/>
    <xf numFmtId="189" fontId="254" fillId="0" borderId="0"/>
    <xf numFmtId="344" fontId="254" fillId="0" borderId="0"/>
    <xf numFmtId="344" fontId="254" fillId="0" borderId="11">
      <alignment horizontal="centerContinuous"/>
    </xf>
    <xf numFmtId="344" fontId="254" fillId="0" borderId="0"/>
    <xf numFmtId="344" fontId="254" fillId="0" borderId="11">
      <protection locked="0"/>
    </xf>
    <xf numFmtId="344" fontId="254" fillId="0" borderId="11">
      <protection locked="0"/>
    </xf>
    <xf numFmtId="344" fontId="254" fillId="0" borderId="11">
      <alignment horizontal="centerContinuous"/>
    </xf>
    <xf numFmtId="344" fontId="254" fillId="0" borderId="11">
      <alignment horizontal="centerContinuous"/>
    </xf>
    <xf numFmtId="344" fontId="254" fillId="0" borderId="0"/>
    <xf numFmtId="189" fontId="254" fillId="0" borderId="0"/>
    <xf numFmtId="189" fontId="254" fillId="0" borderId="0"/>
    <xf numFmtId="189" fontId="254" fillId="0" borderId="0"/>
    <xf numFmtId="189" fontId="254" fillId="0" borderId="0"/>
    <xf numFmtId="189" fontId="254" fillId="0" borderId="0"/>
    <xf numFmtId="189" fontId="254" fillId="0" borderId="0"/>
    <xf numFmtId="344" fontId="254" fillId="0" borderId="0"/>
    <xf numFmtId="189" fontId="254" fillId="0" borderId="0"/>
    <xf numFmtId="344" fontId="254" fillId="0" borderId="0"/>
    <xf numFmtId="344" fontId="254" fillId="0" borderId="0"/>
    <xf numFmtId="344" fontId="254" fillId="0" borderId="11">
      <protection locked="0"/>
    </xf>
    <xf numFmtId="344" fontId="254" fillId="0" borderId="11">
      <protection locked="0"/>
    </xf>
    <xf numFmtId="344" fontId="254" fillId="0" borderId="11">
      <alignment horizontal="centerContinuous"/>
    </xf>
    <xf numFmtId="344" fontId="254" fillId="0" borderId="11">
      <alignment horizontal="centerContinuous"/>
    </xf>
    <xf numFmtId="344" fontId="254" fillId="0" borderId="0"/>
    <xf numFmtId="189" fontId="254" fillId="0" borderId="0"/>
    <xf numFmtId="189" fontId="254" fillId="0" borderId="0"/>
    <xf numFmtId="189" fontId="254" fillId="0" borderId="0"/>
    <xf numFmtId="189" fontId="254" fillId="0" borderId="0"/>
    <xf numFmtId="189" fontId="254" fillId="0" borderId="0"/>
    <xf numFmtId="189" fontId="254" fillId="0" borderId="0"/>
    <xf numFmtId="344" fontId="254" fillId="0" borderId="0"/>
    <xf numFmtId="189" fontId="254" fillId="0" borderId="0"/>
    <xf numFmtId="344" fontId="254" fillId="0" borderId="0"/>
    <xf numFmtId="344" fontId="254" fillId="0" borderId="0"/>
    <xf numFmtId="344" fontId="254" fillId="0" borderId="11">
      <protection locked="0"/>
    </xf>
    <xf numFmtId="344" fontId="254" fillId="0" borderId="11">
      <protection locked="0"/>
    </xf>
    <xf numFmtId="344" fontId="254" fillId="0" borderId="11">
      <alignment horizontal="centerContinuous"/>
    </xf>
    <xf numFmtId="344" fontId="254" fillId="0" borderId="11">
      <alignment horizontal="centerContinuous"/>
    </xf>
    <xf numFmtId="344" fontId="254" fillId="0" borderId="0"/>
    <xf numFmtId="189" fontId="254" fillId="0" borderId="0"/>
    <xf numFmtId="189" fontId="254" fillId="0" borderId="0"/>
    <xf numFmtId="189" fontId="254" fillId="0" borderId="0"/>
    <xf numFmtId="189" fontId="254" fillId="0" borderId="0"/>
    <xf numFmtId="189" fontId="254" fillId="0" borderId="0"/>
    <xf numFmtId="189" fontId="254" fillId="0" borderId="0"/>
    <xf numFmtId="344" fontId="254" fillId="0" borderId="0"/>
    <xf numFmtId="189" fontId="254" fillId="0" borderId="0"/>
    <xf numFmtId="344" fontId="254" fillId="0" borderId="0"/>
    <xf numFmtId="344" fontId="254" fillId="0" borderId="0"/>
    <xf numFmtId="344" fontId="254" fillId="0" borderId="11">
      <protection locked="0"/>
    </xf>
    <xf numFmtId="344" fontId="254" fillId="0" borderId="11">
      <protection locked="0"/>
    </xf>
    <xf numFmtId="344" fontId="254" fillId="0" borderId="11">
      <alignment horizontal="centerContinuous"/>
    </xf>
    <xf numFmtId="344" fontId="254" fillId="0" borderId="11">
      <alignment horizontal="centerContinuous"/>
    </xf>
    <xf numFmtId="344" fontId="254" fillId="0" borderId="0"/>
    <xf numFmtId="189" fontId="254" fillId="0" borderId="0"/>
    <xf numFmtId="189" fontId="254" fillId="0" borderId="0"/>
    <xf numFmtId="189" fontId="254" fillId="0" borderId="0"/>
    <xf numFmtId="189" fontId="254" fillId="0" borderId="0"/>
    <xf numFmtId="189" fontId="254" fillId="0" borderId="0"/>
    <xf numFmtId="189" fontId="254" fillId="0" borderId="0"/>
    <xf numFmtId="344" fontId="254" fillId="0" borderId="0"/>
    <xf numFmtId="189" fontId="254" fillId="0" borderId="0"/>
    <xf numFmtId="344" fontId="254" fillId="0" borderId="0"/>
    <xf numFmtId="344" fontId="254" fillId="0" borderId="11">
      <alignment horizontal="centerContinuous"/>
    </xf>
    <xf numFmtId="344" fontId="254" fillId="0" borderId="11">
      <protection locked="0"/>
    </xf>
    <xf numFmtId="344" fontId="254" fillId="0" borderId="11">
      <protection locked="0"/>
    </xf>
    <xf numFmtId="344" fontId="254" fillId="0" borderId="11">
      <alignment horizontal="centerContinuous"/>
    </xf>
    <xf numFmtId="189" fontId="254" fillId="0" borderId="0"/>
    <xf numFmtId="189" fontId="254" fillId="0" borderId="0"/>
    <xf numFmtId="344" fontId="254" fillId="0" borderId="0"/>
    <xf numFmtId="189" fontId="254" fillId="0" borderId="0"/>
    <xf numFmtId="344" fontId="254" fillId="0" borderId="0"/>
    <xf numFmtId="344" fontId="254" fillId="0" borderId="11">
      <protection locked="0"/>
    </xf>
    <xf numFmtId="344" fontId="254" fillId="0" borderId="11">
      <alignment horizontal="centerContinuous"/>
    </xf>
    <xf numFmtId="344" fontId="254" fillId="0" borderId="11">
      <alignment horizontal="centerContinuous"/>
    </xf>
    <xf numFmtId="344" fontId="254" fillId="0" borderId="11">
      <protection locked="0"/>
    </xf>
    <xf numFmtId="344" fontId="67" fillId="0" borderId="46">
      <alignment vertical="center"/>
    </xf>
    <xf numFmtId="4" fontId="255" fillId="10" borderId="47" applyNumberFormat="0" applyProtection="0">
      <alignment vertical="center"/>
    </xf>
    <xf numFmtId="4" fontId="256" fillId="15" borderId="47" applyNumberFormat="0" applyProtection="0">
      <alignment vertical="center"/>
    </xf>
    <xf numFmtId="4" fontId="255" fillId="15" borderId="47" applyNumberFormat="0" applyProtection="0">
      <alignment horizontal="left" vertical="center" indent="1"/>
    </xf>
    <xf numFmtId="344" fontId="255" fillId="15" borderId="47" applyNumberFormat="0" applyProtection="0">
      <alignment horizontal="left" vertical="top" indent="1"/>
    </xf>
    <xf numFmtId="4" fontId="255" fillId="41" borderId="0" applyNumberFormat="0" applyProtection="0">
      <alignment horizontal="left" vertical="center" indent="1"/>
    </xf>
    <xf numFmtId="4" fontId="141" fillId="42" borderId="47" applyNumberFormat="0" applyProtection="0">
      <alignment horizontal="right" vertical="center"/>
    </xf>
    <xf numFmtId="4" fontId="141" fillId="43" borderId="47" applyNumberFormat="0" applyProtection="0">
      <alignment horizontal="right" vertical="center"/>
    </xf>
    <xf numFmtId="4" fontId="141" fillId="44" borderId="47" applyNumberFormat="0" applyProtection="0">
      <alignment horizontal="right" vertical="center"/>
    </xf>
    <xf numFmtId="4" fontId="141" fillId="45" borderId="47" applyNumberFormat="0" applyProtection="0">
      <alignment horizontal="right" vertical="center"/>
    </xf>
    <xf numFmtId="4" fontId="141" fillId="46" borderId="47" applyNumberFormat="0" applyProtection="0">
      <alignment horizontal="right" vertical="center"/>
    </xf>
    <xf numFmtId="4" fontId="141" fillId="47" borderId="47" applyNumberFormat="0" applyProtection="0">
      <alignment horizontal="right" vertical="center"/>
    </xf>
    <xf numFmtId="4" fontId="141" fillId="48" borderId="47" applyNumberFormat="0" applyProtection="0">
      <alignment horizontal="right" vertical="center"/>
    </xf>
    <xf numFmtId="4" fontId="141" fillId="49" borderId="47" applyNumberFormat="0" applyProtection="0">
      <alignment horizontal="right" vertical="center"/>
    </xf>
    <xf numFmtId="4" fontId="141" fillId="50" borderId="47" applyNumberFormat="0" applyProtection="0">
      <alignment horizontal="right" vertical="center"/>
    </xf>
    <xf numFmtId="4" fontId="255" fillId="51" borderId="48" applyNumberFormat="0" applyProtection="0">
      <alignment horizontal="left" vertical="center" indent="1"/>
    </xf>
    <xf numFmtId="4" fontId="141" fillId="52" borderId="0" applyNumberFormat="0" applyProtection="0">
      <alignment horizontal="left" vertical="center" indent="1"/>
    </xf>
    <xf numFmtId="4" fontId="257" fillId="6" borderId="0" applyNumberFormat="0" applyProtection="0">
      <alignment horizontal="left" vertical="center" indent="1"/>
    </xf>
    <xf numFmtId="4" fontId="141" fillId="53" borderId="47" applyNumberFormat="0" applyProtection="0">
      <alignment horizontal="right" vertical="center"/>
    </xf>
    <xf numFmtId="4" fontId="141" fillId="52" borderId="0" applyNumberFormat="0" applyProtection="0">
      <alignment horizontal="left" vertical="center" indent="1"/>
    </xf>
    <xf numFmtId="4" fontId="141" fillId="41" borderId="0" applyNumberFormat="0" applyProtection="0">
      <alignment horizontal="left" vertical="center" indent="1"/>
    </xf>
    <xf numFmtId="344" fontId="67" fillId="6" borderId="47" applyNumberFormat="0" applyProtection="0">
      <alignment horizontal="left" vertical="center" indent="1"/>
    </xf>
    <xf numFmtId="344" fontId="67" fillId="6" borderId="47" applyNumberFormat="0" applyProtection="0">
      <alignment horizontal="left" vertical="top" indent="1"/>
    </xf>
    <xf numFmtId="344" fontId="67" fillId="41" borderId="47" applyNumberFormat="0" applyProtection="0">
      <alignment horizontal="left" vertical="center" indent="1"/>
    </xf>
    <xf numFmtId="344" fontId="67" fillId="41" borderId="47" applyNumberFormat="0" applyProtection="0">
      <alignment horizontal="left" vertical="top" indent="1"/>
    </xf>
    <xf numFmtId="344" fontId="67" fillId="8" borderId="47" applyNumberFormat="0" applyProtection="0">
      <alignment horizontal="left" vertical="center" indent="1"/>
    </xf>
    <xf numFmtId="344" fontId="67" fillId="8" borderId="47" applyNumberFormat="0" applyProtection="0">
      <alignment horizontal="left" vertical="top" indent="1"/>
    </xf>
    <xf numFmtId="344" fontId="67" fillId="3" borderId="47" applyNumberFormat="0" applyProtection="0">
      <alignment horizontal="left" vertical="center" indent="1"/>
    </xf>
    <xf numFmtId="344" fontId="67" fillId="3" borderId="47" applyNumberFormat="0" applyProtection="0">
      <alignment horizontal="left" vertical="top" indent="1"/>
    </xf>
    <xf numFmtId="4" fontId="141" fillId="9" borderId="47" applyNumberFormat="0" applyProtection="0">
      <alignment vertical="center"/>
    </xf>
    <xf numFmtId="4" fontId="258" fillId="9" borderId="47" applyNumberFormat="0" applyProtection="0">
      <alignment vertical="center"/>
    </xf>
    <xf numFmtId="4" fontId="141" fillId="9" borderId="47" applyNumberFormat="0" applyProtection="0">
      <alignment horizontal="left" vertical="center" indent="1"/>
    </xf>
    <xf numFmtId="344" fontId="141" fillId="9" borderId="47" applyNumberFormat="0" applyProtection="0">
      <alignment horizontal="left" vertical="top" indent="1"/>
    </xf>
    <xf numFmtId="4" fontId="141" fillId="52" borderId="47" applyNumberFormat="0" applyProtection="0">
      <alignment horizontal="right" vertical="center"/>
    </xf>
    <xf numFmtId="4" fontId="258" fillId="52" borderId="47" applyNumberFormat="0" applyProtection="0">
      <alignment horizontal="right" vertical="center"/>
    </xf>
    <xf numFmtId="4" fontId="141" fillId="53" borderId="47" applyNumberFormat="0" applyProtection="0">
      <alignment horizontal="left" vertical="center" indent="1"/>
    </xf>
    <xf numFmtId="344" fontId="141" fillId="41" borderId="47" applyNumberFormat="0" applyProtection="0">
      <alignment horizontal="left" vertical="top" indent="1"/>
    </xf>
    <xf numFmtId="4" fontId="259" fillId="34" borderId="0" applyNumberFormat="0" applyProtection="0">
      <alignment horizontal="left" vertical="center" indent="1"/>
    </xf>
    <xf numFmtId="4" fontId="243" fillId="52" borderId="47" applyNumberFormat="0" applyProtection="0">
      <alignment horizontal="right" vertical="center"/>
    </xf>
    <xf numFmtId="344" fontId="67" fillId="0" borderId="0" applyNumberFormat="0" applyFont="0" applyFill="0" applyBorder="0" applyAlignment="0" applyProtection="0"/>
    <xf numFmtId="292" fontId="260" fillId="0" borderId="0" applyFill="0" applyBorder="0">
      <alignment horizontal="right"/>
      <protection hidden="1"/>
    </xf>
    <xf numFmtId="344" fontId="93" fillId="0" borderId="0">
      <protection locked="0"/>
    </xf>
    <xf numFmtId="344" fontId="261" fillId="22" borderId="19">
      <alignment horizontal="center" vertical="center" wrapText="1"/>
      <protection hidden="1"/>
    </xf>
    <xf numFmtId="49" fontId="262" fillId="54" borderId="49"/>
    <xf numFmtId="49" fontId="262" fillId="54" borderId="0"/>
    <xf numFmtId="344" fontId="263" fillId="4" borderId="49">
      <protection locked="0"/>
    </xf>
    <xf numFmtId="344" fontId="263" fillId="54" borderId="0"/>
    <xf numFmtId="344" fontId="93" fillId="0" borderId="0"/>
    <xf numFmtId="37" fontId="93" fillId="0" borderId="0"/>
    <xf numFmtId="344" fontId="243" fillId="7" borderId="50" applyNumberFormat="0" applyFont="0" applyBorder="0" applyAlignment="0" applyProtection="0"/>
    <xf numFmtId="228" fontId="93" fillId="0" borderId="1" applyFont="0" applyFill="0" applyBorder="0" applyAlignment="0" applyProtection="0">
      <alignment horizontal="right"/>
    </xf>
    <xf numFmtId="344" fontId="135" fillId="0" borderId="0" applyFont="0" applyFill="0" applyBorder="0" applyAlignment="0" applyProtection="0"/>
    <xf numFmtId="344" fontId="153" fillId="0" borderId="0" applyFont="0" applyFill="0" applyBorder="0">
      <alignment horizontal="right"/>
    </xf>
    <xf numFmtId="171" fontId="264" fillId="0" borderId="0" applyFill="0" applyBorder="0" applyAlignment="0" applyProtection="0"/>
    <xf numFmtId="344" fontId="239" fillId="0" borderId="0" applyNumberFormat="0" applyFill="0" applyBorder="0" applyAlignment="0" applyProtection="0"/>
    <xf numFmtId="3" fontId="79" fillId="0" borderId="0"/>
    <xf numFmtId="344" fontId="265" fillId="0" borderId="51">
      <alignment horizontal="right"/>
    </xf>
    <xf numFmtId="344" fontId="147" fillId="0" borderId="0">
      <alignment horizontal="centerContinuous"/>
    </xf>
    <xf numFmtId="344" fontId="147" fillId="0" borderId="0">
      <alignment horizontal="centerContinuous"/>
    </xf>
    <xf numFmtId="344" fontId="98" fillId="0" borderId="0" applyFill="0"/>
    <xf numFmtId="4" fontId="266" fillId="0" borderId="0"/>
    <xf numFmtId="4" fontId="123" fillId="0" borderId="0">
      <alignment horizontal="center"/>
    </xf>
    <xf numFmtId="344" fontId="67" fillId="0" borderId="0"/>
    <xf numFmtId="344" fontId="67" fillId="0" borderId="0"/>
    <xf numFmtId="189" fontId="93" fillId="40" borderId="0"/>
    <xf numFmtId="293" fontId="267" fillId="19" borderId="0" applyFill="0" applyBorder="0" applyProtection="0">
      <protection locked="0"/>
    </xf>
    <xf numFmtId="344" fontId="79" fillId="13" borderId="0" applyNumberFormat="0" applyFont="0" applyBorder="0" applyAlignment="0">
      <protection hidden="1"/>
    </xf>
    <xf numFmtId="344" fontId="98" fillId="0" borderId="0"/>
    <xf numFmtId="344" fontId="67" fillId="0" borderId="0" applyFont="0" applyFill="0" applyBorder="0" applyAlignment="0" applyProtection="0"/>
    <xf numFmtId="344" fontId="76" fillId="0" borderId="0">
      <alignment vertical="top"/>
    </xf>
    <xf numFmtId="344" fontId="76" fillId="0" borderId="0">
      <alignment vertical="top"/>
    </xf>
    <xf numFmtId="344" fontId="76" fillId="0" borderId="0">
      <alignment vertical="top"/>
    </xf>
    <xf numFmtId="344" fontId="76" fillId="0" borderId="0">
      <alignment vertical="top"/>
    </xf>
    <xf numFmtId="344" fontId="67" fillId="0" borderId="0"/>
    <xf numFmtId="344" fontId="67" fillId="0" borderId="0"/>
    <xf numFmtId="344" fontId="67" fillId="0" borderId="0"/>
    <xf numFmtId="344" fontId="67" fillId="0" borderId="0"/>
    <xf numFmtId="344" fontId="67" fillId="0" borderId="0"/>
    <xf numFmtId="344" fontId="76" fillId="0" borderId="0">
      <alignment vertical="top"/>
    </xf>
    <xf numFmtId="344" fontId="76" fillId="0" borderId="0">
      <alignment vertical="top"/>
    </xf>
    <xf numFmtId="344" fontId="100" fillId="0" borderId="0">
      <alignment vertical="center"/>
    </xf>
    <xf numFmtId="344" fontId="100" fillId="0" borderId="0">
      <alignment vertical="center"/>
    </xf>
    <xf numFmtId="344" fontId="76" fillId="0" borderId="0">
      <alignment vertical="top"/>
    </xf>
    <xf numFmtId="344" fontId="76" fillId="0" borderId="0">
      <alignment vertical="top"/>
    </xf>
    <xf numFmtId="344" fontId="100" fillId="0" borderId="0">
      <alignment vertical="center"/>
    </xf>
    <xf numFmtId="344" fontId="100" fillId="0" borderId="0">
      <alignment vertical="center"/>
    </xf>
    <xf numFmtId="344" fontId="76" fillId="0" borderId="0">
      <alignment vertical="top"/>
    </xf>
    <xf numFmtId="344" fontId="76" fillId="0" borderId="0">
      <alignment vertical="top"/>
    </xf>
    <xf numFmtId="344" fontId="100" fillId="0" borderId="0">
      <alignment vertical="center"/>
    </xf>
    <xf numFmtId="344" fontId="100" fillId="0" borderId="0">
      <alignment vertical="center"/>
    </xf>
    <xf numFmtId="344" fontId="268" fillId="0" borderId="0" applyNumberFormat="0" applyFill="0" applyBorder="0" applyProtection="0">
      <alignment horizontal="left" vertical="center"/>
    </xf>
    <xf numFmtId="40" fontId="269" fillId="0" borderId="0" applyBorder="0">
      <alignment horizontal="right"/>
    </xf>
    <xf numFmtId="4" fontId="270" fillId="0" borderId="6" applyFill="0" applyProtection="0"/>
    <xf numFmtId="344" fontId="147" fillId="0" borderId="11">
      <alignment horizontal="centerContinuous"/>
    </xf>
    <xf numFmtId="344" fontId="147" fillId="0" borderId="11">
      <alignment horizontal="centerContinuous"/>
    </xf>
    <xf numFmtId="344" fontId="91" fillId="0" borderId="0"/>
    <xf numFmtId="344" fontId="147" fillId="0" borderId="11">
      <alignment horizontal="centerContinuous"/>
    </xf>
    <xf numFmtId="9" fontId="147" fillId="0" borderId="0">
      <alignment horizontal="centerContinuous"/>
    </xf>
    <xf numFmtId="9" fontId="147" fillId="0" borderId="0">
      <alignment horizontal="centerContinuous"/>
    </xf>
    <xf numFmtId="344" fontId="135" fillId="0" borderId="0"/>
    <xf numFmtId="344" fontId="271" fillId="0" borderId="0" applyBorder="0" applyProtection="0">
      <alignment vertical="center"/>
    </xf>
    <xf numFmtId="260" fontId="271" fillId="0" borderId="1" applyBorder="0" applyProtection="0">
      <alignment horizontal="right" vertical="center"/>
    </xf>
    <xf numFmtId="344" fontId="272" fillId="55" borderId="0" applyBorder="0" applyProtection="0">
      <alignment horizontal="centerContinuous" vertical="center"/>
    </xf>
    <xf numFmtId="344" fontId="272" fillId="18" borderId="1" applyBorder="0" applyProtection="0">
      <alignment horizontal="centerContinuous" vertical="center"/>
    </xf>
    <xf numFmtId="344" fontId="273" fillId="0" borderId="0" applyBorder="0" applyProtection="0">
      <alignment vertical="center"/>
    </xf>
    <xf numFmtId="218" fontId="274" fillId="19" borderId="52" applyNumberFormat="0" applyFill="0" applyAlignment="0" applyProtection="0">
      <protection locked="0"/>
    </xf>
    <xf numFmtId="3" fontId="73" fillId="0" borderId="0" applyNumberFormat="0"/>
    <xf numFmtId="344" fontId="67" fillId="0" borderId="0">
      <alignment horizontal="left"/>
    </xf>
    <xf numFmtId="344" fontId="67" fillId="0" borderId="0"/>
    <xf numFmtId="344" fontId="275" fillId="0" borderId="0" applyFill="0" applyBorder="0" applyProtection="0">
      <alignment horizontal="left"/>
    </xf>
    <xf numFmtId="344" fontId="276" fillId="0" borderId="22" applyFill="0" applyBorder="0" applyProtection="0">
      <alignment horizontal="left" vertical="top"/>
    </xf>
    <xf numFmtId="183" fontId="79" fillId="4" borderId="0" applyFont="0" applyFill="0" applyBorder="0" applyAlignment="0" applyProtection="0">
      <alignment vertical="center"/>
    </xf>
    <xf numFmtId="344" fontId="67" fillId="40" borderId="53" applyNumberFormat="0" applyAlignment="0" applyProtection="0">
      <alignment vertical="center"/>
    </xf>
    <xf numFmtId="344" fontId="135" fillId="0" borderId="0"/>
    <xf numFmtId="344" fontId="277" fillId="0" borderId="0">
      <alignment horizontal="centerContinuous"/>
    </xf>
    <xf numFmtId="344" fontId="89" fillId="0" borderId="0" applyNumberFormat="0" applyFont="0" applyBorder="0" applyAlignment="0"/>
    <xf numFmtId="344" fontId="67" fillId="56" borderId="0" applyNumberFormat="0" applyFont="0" applyBorder="0" applyAlignment="0" applyProtection="0"/>
    <xf numFmtId="49" fontId="208" fillId="0" borderId="1">
      <alignment vertical="center"/>
    </xf>
    <xf numFmtId="4" fontId="278" fillId="0" borderId="0">
      <alignment horizontal="left"/>
    </xf>
    <xf numFmtId="344" fontId="67" fillId="0" borderId="0"/>
    <xf numFmtId="344" fontId="67" fillId="0" borderId="0"/>
    <xf numFmtId="344" fontId="67" fillId="0" borderId="0"/>
    <xf numFmtId="344" fontId="67" fillId="0" borderId="0"/>
    <xf numFmtId="344" fontId="67" fillId="0" borderId="0"/>
    <xf numFmtId="344" fontId="67" fillId="0" borderId="0"/>
    <xf numFmtId="49" fontId="141" fillId="0" borderId="0" applyFill="0" applyBorder="0" applyAlignment="0"/>
    <xf numFmtId="49" fontId="141" fillId="0" borderId="0" applyFill="0" applyBorder="0" applyAlignment="0"/>
    <xf numFmtId="294" fontId="141" fillId="0" borderId="0" applyFill="0" applyBorder="0" applyAlignment="0"/>
    <xf numFmtId="294" fontId="141" fillId="0" borderId="0" applyFill="0" applyBorder="0" applyAlignment="0"/>
    <xf numFmtId="295" fontId="141" fillId="0" borderId="0" applyFill="0" applyBorder="0" applyAlignment="0"/>
    <xf numFmtId="295" fontId="141" fillId="0" borderId="0" applyFill="0" applyBorder="0" applyAlignment="0"/>
    <xf numFmtId="344" fontId="163" fillId="0" borderId="0" applyFill="0" applyBorder="0" applyAlignment="0" applyProtection="0">
      <alignment horizontal="right"/>
    </xf>
    <xf numFmtId="2" fontId="279" fillId="4" borderId="0" applyNumberFormat="0">
      <alignment horizontal="right"/>
    </xf>
    <xf numFmtId="1" fontId="152" fillId="0" borderId="5" applyFill="0" applyBorder="0" applyProtection="0">
      <alignment horizontal="right"/>
    </xf>
    <xf numFmtId="296" fontId="67" fillId="0" borderId="0"/>
    <xf numFmtId="344" fontId="93" fillId="0" borderId="0" applyNumberFormat="0" applyFill="0" applyBorder="0" applyAlignment="0" applyProtection="0"/>
    <xf numFmtId="344" fontId="121" fillId="0" borderId="0" applyNumberFormat="0" applyFill="0" applyBorder="0" applyAlignment="0" applyProtection="0"/>
    <xf numFmtId="297" fontId="233" fillId="19" borderId="0" applyFill="0" applyBorder="0" applyProtection="0">
      <alignment horizontal="right"/>
      <protection locked="0"/>
    </xf>
    <xf numFmtId="344" fontId="69" fillId="0" borderId="54"/>
    <xf numFmtId="344" fontId="152" fillId="0" borderId="0" applyFill="0" applyBorder="0" applyProtection="0"/>
    <xf numFmtId="3" fontId="280" fillId="0" borderId="0"/>
    <xf numFmtId="344" fontId="188" fillId="0" borderId="55"/>
    <xf numFmtId="344" fontId="281" fillId="0" borderId="56"/>
    <xf numFmtId="344" fontId="244" fillId="0" borderId="0" applyNumberFormat="0" applyFill="0" applyBorder="0" applyAlignment="0" applyProtection="0"/>
    <xf numFmtId="344" fontId="97" fillId="0" borderId="0" applyBorder="0"/>
    <xf numFmtId="37" fontId="282" fillId="32" borderId="57" applyNumberFormat="0" applyBorder="0">
      <alignment horizontal="center"/>
    </xf>
    <xf numFmtId="38" fontId="153" fillId="30" borderId="1" applyAlignment="0"/>
    <xf numFmtId="344" fontId="67" fillId="0" borderId="0"/>
    <xf numFmtId="344" fontId="67" fillId="0" borderId="0"/>
    <xf numFmtId="344" fontId="283" fillId="0" borderId="0" applyNumberFormat="0" applyFont="0" applyFill="0" applyBorder="0" applyAlignment="0">
      <alignment horizontal="left" vertical="center"/>
    </xf>
    <xf numFmtId="344" fontId="73" fillId="0" borderId="5">
      <alignment horizontal="right" wrapText="1"/>
    </xf>
    <xf numFmtId="189" fontId="67" fillId="0" borderId="2" applyNumberFormat="0" applyFont="0" applyFill="0" applyAlignment="0"/>
    <xf numFmtId="344" fontId="85" fillId="0" borderId="6"/>
    <xf numFmtId="3" fontId="73" fillId="0" borderId="1" applyNumberFormat="0"/>
    <xf numFmtId="344" fontId="147" fillId="0" borderId="0">
      <alignment horizontal="centerContinuous"/>
    </xf>
    <xf numFmtId="344" fontId="147" fillId="0" borderId="0">
      <alignment horizontal="centerContinuous"/>
    </xf>
    <xf numFmtId="174" fontId="67" fillId="0" borderId="0" applyFont="0" applyFill="0" applyBorder="0" applyAlignment="0" applyProtection="0"/>
    <xf numFmtId="344" fontId="67" fillId="0" borderId="0"/>
    <xf numFmtId="344" fontId="67" fillId="0" borderId="0"/>
    <xf numFmtId="344" fontId="67" fillId="0" borderId="0"/>
    <xf numFmtId="344" fontId="94" fillId="0" borderId="0" applyFont="0" applyFill="0" applyBorder="0">
      <alignment horizontal="right"/>
    </xf>
    <xf numFmtId="344" fontId="94" fillId="0" borderId="0" applyFont="0" applyFill="0" applyBorder="0">
      <alignment horizontal="right"/>
    </xf>
    <xf numFmtId="179" fontId="94" fillId="0" borderId="0" applyFont="0" applyFill="0" applyBorder="0">
      <alignment horizontal="right"/>
    </xf>
    <xf numFmtId="179" fontId="94" fillId="0" borderId="0" applyFont="0" applyFill="0" applyBorder="0">
      <alignment horizontal="right"/>
    </xf>
    <xf numFmtId="179" fontId="94" fillId="0" borderId="0" applyFont="0" applyFill="0" applyBorder="0">
      <alignment horizontal="right"/>
    </xf>
    <xf numFmtId="179" fontId="94" fillId="0" borderId="0" applyFont="0" applyFill="0" applyBorder="0">
      <alignment horizontal="right"/>
    </xf>
    <xf numFmtId="179" fontId="94" fillId="0" borderId="0" applyFont="0" applyFill="0" applyBorder="0">
      <alignment horizontal="right"/>
    </xf>
    <xf numFmtId="344" fontId="94" fillId="0" borderId="0" applyFont="0" applyFill="0" applyBorder="0">
      <alignment horizontal="right"/>
    </xf>
    <xf numFmtId="179" fontId="94" fillId="0" borderId="0" applyFont="0" applyFill="0" applyBorder="0">
      <alignment horizontal="right"/>
    </xf>
    <xf numFmtId="344" fontId="94" fillId="0" borderId="0" applyFont="0" applyFill="0" applyBorder="0">
      <alignment horizontal="right"/>
    </xf>
    <xf numFmtId="228" fontId="284" fillId="0" borderId="1" applyAlignment="0">
      <alignment horizontal="left"/>
      <protection locked="0"/>
    </xf>
    <xf numFmtId="344" fontId="67" fillId="0" borderId="0"/>
    <xf numFmtId="344" fontId="285" fillId="0" borderId="0"/>
    <xf numFmtId="344" fontId="135" fillId="0" borderId="0" applyNumberFormat="0"/>
    <xf numFmtId="344" fontId="105" fillId="57" borderId="58">
      <alignment horizontal="left"/>
    </xf>
    <xf numFmtId="344" fontId="67" fillId="0" borderId="0"/>
    <xf numFmtId="344" fontId="246" fillId="0" borderId="19"/>
    <xf numFmtId="344" fontId="246" fillId="0" borderId="0">
      <alignment horizontal="right"/>
    </xf>
    <xf numFmtId="344" fontId="246" fillId="0" borderId="0">
      <alignment horizontal="right"/>
    </xf>
    <xf numFmtId="187" fontId="246" fillId="0" borderId="0">
      <alignment horizontal="right"/>
    </xf>
    <xf numFmtId="187" fontId="246" fillId="0" borderId="0">
      <alignment horizontal="right"/>
    </xf>
    <xf numFmtId="187" fontId="246" fillId="0" borderId="0">
      <alignment horizontal="right"/>
    </xf>
    <xf numFmtId="187" fontId="246" fillId="0" borderId="0">
      <alignment horizontal="right"/>
    </xf>
    <xf numFmtId="187" fontId="246" fillId="0" borderId="0">
      <alignment horizontal="right"/>
    </xf>
    <xf numFmtId="187" fontId="246" fillId="0" borderId="0">
      <alignment horizontal="right"/>
    </xf>
    <xf numFmtId="187" fontId="246" fillId="0" borderId="0">
      <alignment horizontal="right"/>
    </xf>
    <xf numFmtId="344" fontId="246" fillId="0" borderId="0">
      <alignment horizontal="right"/>
    </xf>
    <xf numFmtId="344" fontId="67" fillId="0" borderId="0"/>
    <xf numFmtId="344" fontId="67" fillId="0" borderId="0"/>
    <xf numFmtId="187" fontId="246" fillId="0" borderId="0">
      <alignment horizontal="right"/>
    </xf>
    <xf numFmtId="344" fontId="246" fillId="0" borderId="0">
      <alignment horizontal="right"/>
    </xf>
    <xf numFmtId="344" fontId="67" fillId="0" borderId="0"/>
    <xf numFmtId="344" fontId="67" fillId="0" borderId="0"/>
    <xf numFmtId="344" fontId="83" fillId="0" borderId="0" applyNumberFormat="0" applyFill="0" applyBorder="0" applyAlignment="0" applyProtection="0"/>
    <xf numFmtId="1" fontId="135" fillId="0" borderId="0" applyFont="0" applyFill="0" applyBorder="0" applyAlignment="0" applyProtection="0"/>
    <xf numFmtId="344" fontId="193" fillId="0" borderId="0"/>
    <xf numFmtId="1" fontId="193" fillId="0" borderId="0"/>
    <xf numFmtId="1" fontId="286" fillId="0" borderId="0">
      <alignment horizontal="right"/>
    </xf>
    <xf numFmtId="298" fontId="97" fillId="0" borderId="0"/>
    <xf numFmtId="1" fontId="287" fillId="0" borderId="0">
      <alignment horizontal="right"/>
    </xf>
    <xf numFmtId="299" fontId="93" fillId="0" borderId="1">
      <alignment horizontal="right"/>
    </xf>
    <xf numFmtId="344" fontId="67" fillId="0" borderId="0" applyFont="0" applyFill="0" applyBorder="0" applyAlignment="0" applyProtection="0"/>
    <xf numFmtId="344" fontId="147" fillId="0" borderId="0">
      <alignment horizontal="centerContinuous"/>
    </xf>
    <xf numFmtId="344" fontId="147" fillId="0" borderId="0">
      <alignment horizontal="centerContinuous"/>
    </xf>
    <xf numFmtId="9" fontId="91" fillId="0" borderId="0">
      <alignment horizontal="left"/>
    </xf>
    <xf numFmtId="344" fontId="93" fillId="0" borderId="0">
      <alignment horizontal="left"/>
    </xf>
    <xf numFmtId="344" fontId="93" fillId="0" borderId="0">
      <alignment horizontal="left"/>
    </xf>
    <xf numFmtId="300" fontId="67" fillId="0" borderId="0" applyBorder="0" applyProtection="0"/>
    <xf numFmtId="4" fontId="123" fillId="0" borderId="0"/>
    <xf numFmtId="300" fontId="67" fillId="0" borderId="0" applyBorder="0"/>
    <xf numFmtId="344" fontId="67" fillId="0" borderId="0"/>
    <xf numFmtId="301" fontId="288" fillId="0" borderId="0" applyFont="0" applyFill="0" applyBorder="0" applyAlignment="0" applyProtection="0"/>
    <xf numFmtId="302" fontId="288" fillId="0" borderId="0" applyFont="0" applyFill="0" applyBorder="0" applyAlignment="0" applyProtection="0"/>
    <xf numFmtId="303" fontId="288" fillId="0" borderId="0" applyFont="0" applyFill="0" applyBorder="0" applyAlignment="0" applyProtection="0"/>
    <xf numFmtId="304" fontId="288" fillId="0" borderId="0" applyFont="0" applyFill="0" applyBorder="0" applyAlignment="0" applyProtection="0"/>
    <xf numFmtId="344" fontId="67" fillId="0" borderId="0"/>
    <xf numFmtId="40" fontId="289" fillId="0" borderId="0" applyFont="0" applyFill="0" applyBorder="0" applyAlignment="0" applyProtection="0"/>
    <xf numFmtId="38" fontId="289" fillId="0" borderId="0" applyFont="0" applyFill="0" applyBorder="0" applyAlignment="0" applyProtection="0"/>
    <xf numFmtId="344" fontId="289" fillId="0" borderId="0" applyFont="0" applyFill="0" applyBorder="0" applyAlignment="0" applyProtection="0"/>
    <xf numFmtId="344" fontId="289" fillId="0" borderId="0" applyFont="0" applyFill="0" applyBorder="0" applyAlignment="0" applyProtection="0"/>
    <xf numFmtId="344" fontId="290" fillId="0" borderId="0"/>
    <xf numFmtId="344" fontId="291" fillId="0" borderId="0" applyFont="0" applyFill="0" applyBorder="0" applyAlignment="0" applyProtection="0"/>
    <xf numFmtId="344" fontId="291" fillId="0" borderId="0" applyFont="0" applyFill="0" applyBorder="0" applyAlignment="0" applyProtection="0"/>
    <xf numFmtId="305" fontId="67" fillId="0" borderId="0" applyFont="0" applyFill="0" applyBorder="0" applyAlignment="0" applyProtection="0"/>
    <xf numFmtId="344" fontId="291" fillId="0" borderId="0" applyFont="0" applyFill="0" applyBorder="0" applyAlignment="0" applyProtection="0"/>
    <xf numFmtId="43" fontId="66" fillId="0" borderId="0" applyFont="0" applyFill="0" applyBorder="0" applyAlignment="0" applyProtection="0"/>
    <xf numFmtId="344" fontId="66" fillId="0" borderId="0"/>
    <xf numFmtId="344" fontId="66" fillId="0" borderId="0"/>
    <xf numFmtId="344" fontId="66" fillId="0" borderId="0"/>
    <xf numFmtId="344" fontId="66" fillId="0" borderId="0"/>
    <xf numFmtId="165" fontId="66" fillId="0" borderId="0" applyFont="0" applyFill="0" applyBorder="0" applyAlignment="0" applyProtection="0"/>
    <xf numFmtId="344" fontId="88" fillId="0" borderId="0"/>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67" fillId="0" borderId="0" applyFont="0" applyFill="0" applyBorder="0" applyAlignment="0" applyProtection="0"/>
    <xf numFmtId="165" fontId="93" fillId="0" borderId="0" applyFont="0" applyFill="0" applyBorder="0" applyAlignment="0" applyProtection="0"/>
    <xf numFmtId="165" fontId="66" fillId="0" borderId="0" applyFont="0" applyFill="0" applyBorder="0" applyAlignment="0" applyProtection="0"/>
    <xf numFmtId="164" fontId="243" fillId="0" borderId="45" applyNumberFormat="0" applyFont="0" applyFill="0" applyAlignment="0" applyProtection="0">
      <alignment horizontal="right" vertical="center"/>
    </xf>
    <xf numFmtId="165" fontId="67" fillId="0" borderId="0" applyFont="0" applyFill="0" applyBorder="0" applyAlignment="0" applyProtection="0"/>
    <xf numFmtId="344" fontId="64" fillId="0" borderId="0"/>
    <xf numFmtId="344" fontId="66" fillId="0" borderId="0"/>
    <xf numFmtId="344" fontId="66" fillId="0" borderId="0"/>
    <xf numFmtId="344" fontId="88" fillId="0" borderId="0"/>
    <xf numFmtId="344" fontId="88" fillId="0" borderId="0"/>
    <xf numFmtId="43" fontId="90" fillId="0" borderId="0" applyFont="0" applyFill="0" applyBorder="0" applyAlignment="0" applyProtection="0"/>
    <xf numFmtId="9" fontId="90" fillId="0" borderId="0" applyFont="0" applyFill="0" applyBorder="0" applyAlignment="0" applyProtection="0"/>
    <xf numFmtId="344" fontId="66" fillId="0" borderId="0"/>
    <xf numFmtId="344" fontId="88" fillId="0" borderId="0"/>
    <xf numFmtId="344" fontId="88" fillId="0" borderId="0"/>
    <xf numFmtId="344" fontId="66" fillId="0" borderId="0"/>
    <xf numFmtId="165" fontId="66" fillId="0" borderId="0" applyFont="0" applyFill="0" applyBorder="0" applyAlignment="0" applyProtection="0"/>
    <xf numFmtId="344" fontId="63" fillId="0" borderId="0"/>
    <xf numFmtId="9" fontId="67" fillId="0" borderId="0" applyFont="0" applyFill="0" applyBorder="0" applyAlignment="0" applyProtection="0"/>
    <xf numFmtId="344" fontId="100" fillId="0" borderId="0">
      <alignment vertical="center"/>
    </xf>
    <xf numFmtId="344" fontId="79" fillId="0" borderId="0"/>
    <xf numFmtId="344" fontId="67" fillId="0" borderId="0"/>
    <xf numFmtId="344" fontId="67" fillId="0" borderId="0"/>
    <xf numFmtId="344" fontId="67" fillId="0" borderId="0"/>
    <xf numFmtId="344" fontId="79" fillId="0" borderId="0"/>
    <xf numFmtId="344" fontId="79" fillId="0" borderId="0"/>
    <xf numFmtId="344" fontId="79" fillId="0" borderId="0"/>
    <xf numFmtId="344" fontId="79" fillId="0" borderId="0"/>
    <xf numFmtId="344" fontId="67" fillId="0" borderId="0"/>
    <xf numFmtId="344" fontId="67" fillId="0" borderId="0"/>
    <xf numFmtId="306" fontId="292" fillId="9" borderId="0" applyNumberFormat="0" applyFont="0" applyBorder="0" applyAlignment="0">
      <protection locked="0"/>
    </xf>
    <xf numFmtId="344" fontId="67" fillId="0" borderId="0"/>
    <xf numFmtId="344" fontId="67" fillId="0" borderId="0"/>
    <xf numFmtId="344" fontId="67" fillId="0" borderId="0"/>
    <xf numFmtId="344" fontId="67" fillId="0" borderId="0"/>
    <xf numFmtId="344" fontId="100" fillId="0" borderId="0">
      <alignment vertical="center"/>
    </xf>
    <xf numFmtId="344" fontId="69" fillId="0" borderId="0" applyNumberFormat="0"/>
    <xf numFmtId="344" fontId="67" fillId="0" borderId="0" applyNumberFormat="0"/>
    <xf numFmtId="344" fontId="67" fillId="0" borderId="0" applyNumberFormat="0"/>
    <xf numFmtId="344" fontId="67" fillId="0" borderId="59" applyNumberFormat="0"/>
    <xf numFmtId="344" fontId="293" fillId="62" borderId="0" applyNumberFormat="0" applyBorder="0" applyAlignment="0" applyProtection="0"/>
    <xf numFmtId="344" fontId="293" fillId="62" borderId="0" applyNumberFormat="0" applyBorder="0" applyAlignment="0" applyProtection="0"/>
    <xf numFmtId="344" fontId="293" fillId="42" borderId="0" applyNumberFormat="0" applyBorder="0" applyAlignment="0" applyProtection="0"/>
    <xf numFmtId="344" fontId="293" fillId="42" borderId="0" applyNumberFormat="0" applyBorder="0" applyAlignment="0" applyProtection="0"/>
    <xf numFmtId="344" fontId="293" fillId="63" borderId="0" applyNumberFormat="0" applyBorder="0" applyAlignment="0" applyProtection="0"/>
    <xf numFmtId="344" fontId="293" fillId="63" borderId="0" applyNumberFormat="0" applyBorder="0" applyAlignment="0" applyProtection="0"/>
    <xf numFmtId="344" fontId="293" fillId="64" borderId="0" applyNumberFormat="0" applyBorder="0" applyAlignment="0" applyProtection="0"/>
    <xf numFmtId="344" fontId="293" fillId="64" borderId="0" applyNumberFormat="0" applyBorder="0" applyAlignment="0" applyProtection="0"/>
    <xf numFmtId="344" fontId="293" fillId="65" borderId="0" applyNumberFormat="0" applyBorder="0" applyAlignment="0" applyProtection="0"/>
    <xf numFmtId="344" fontId="293" fillId="65" borderId="0" applyNumberFormat="0" applyBorder="0" applyAlignment="0" applyProtection="0"/>
    <xf numFmtId="344" fontId="293" fillId="66" borderId="0" applyNumberFormat="0" applyBorder="0" applyAlignment="0" applyProtection="0"/>
    <xf numFmtId="344" fontId="293" fillId="66" borderId="0" applyNumberFormat="0" applyBorder="0" applyAlignment="0" applyProtection="0"/>
    <xf numFmtId="344" fontId="293" fillId="67" borderId="0" applyNumberFormat="0" applyBorder="0" applyAlignment="0" applyProtection="0"/>
    <xf numFmtId="344" fontId="293" fillId="68" borderId="0" applyNumberFormat="0" applyBorder="0" applyAlignment="0" applyProtection="0"/>
    <xf numFmtId="344" fontId="293" fillId="68" borderId="0" applyNumberFormat="0" applyBorder="0" applyAlignment="0" applyProtection="0"/>
    <xf numFmtId="344" fontId="293" fillId="67" borderId="0" applyNumberFormat="0" applyBorder="0" applyAlignment="0" applyProtection="0"/>
    <xf numFmtId="344" fontId="293" fillId="69" borderId="0" applyNumberFormat="0" applyBorder="0" applyAlignment="0" applyProtection="0"/>
    <xf numFmtId="344" fontId="293" fillId="40" borderId="0" applyNumberFormat="0" applyBorder="0" applyAlignment="0" applyProtection="0"/>
    <xf numFmtId="344" fontId="293" fillId="40" borderId="0" applyNumberFormat="0" applyBorder="0" applyAlignment="0" applyProtection="0"/>
    <xf numFmtId="344" fontId="293" fillId="69" borderId="0" applyNumberFormat="0" applyBorder="0" applyAlignment="0" applyProtection="0"/>
    <xf numFmtId="344" fontId="293" fillId="10" borderId="0" applyNumberFormat="0" applyBorder="0" applyAlignment="0" applyProtection="0"/>
    <xf numFmtId="344" fontId="293" fillId="32" borderId="0" applyNumberFormat="0" applyBorder="0" applyAlignment="0" applyProtection="0"/>
    <xf numFmtId="344" fontId="293" fillId="32" borderId="0" applyNumberFormat="0" applyBorder="0" applyAlignment="0" applyProtection="0"/>
    <xf numFmtId="344" fontId="293" fillId="10" borderId="0" applyNumberFormat="0" applyBorder="0" applyAlignment="0" applyProtection="0"/>
    <xf numFmtId="344" fontId="293" fillId="62" borderId="0" applyNumberFormat="0" applyBorder="0" applyAlignment="0" applyProtection="0"/>
    <xf numFmtId="344" fontId="293" fillId="40" borderId="0" applyNumberFormat="0" applyBorder="0" applyAlignment="0" applyProtection="0"/>
    <xf numFmtId="344" fontId="293" fillId="40" borderId="0" applyNumberFormat="0" applyBorder="0" applyAlignment="0" applyProtection="0"/>
    <xf numFmtId="344" fontId="293" fillId="62" borderId="0" applyNumberFormat="0" applyBorder="0" applyAlignment="0" applyProtection="0"/>
    <xf numFmtId="344" fontId="293" fillId="67" borderId="0" applyNumberFormat="0" applyBorder="0" applyAlignment="0" applyProtection="0"/>
    <xf numFmtId="344" fontId="293" fillId="65" borderId="0" applyNumberFormat="0" applyBorder="0" applyAlignment="0" applyProtection="0"/>
    <xf numFmtId="344" fontId="293" fillId="65" borderId="0" applyNumberFormat="0" applyBorder="0" applyAlignment="0" applyProtection="0"/>
    <xf numFmtId="344" fontId="293" fillId="67" borderId="0" applyNumberFormat="0" applyBorder="0" applyAlignment="0" applyProtection="0"/>
    <xf numFmtId="344" fontId="293" fillId="66" borderId="0" applyNumberFormat="0" applyBorder="0" applyAlignment="0" applyProtection="0"/>
    <xf numFmtId="344" fontId="293" fillId="65" borderId="0" applyNumberFormat="0" applyBorder="0" applyAlignment="0" applyProtection="0"/>
    <xf numFmtId="344" fontId="293" fillId="65" borderId="0" applyNumberFormat="0" applyBorder="0" applyAlignment="0" applyProtection="0"/>
    <xf numFmtId="344" fontId="293" fillId="66" borderId="0" applyNumberFormat="0" applyBorder="0" applyAlignment="0" applyProtection="0"/>
    <xf numFmtId="344" fontId="293" fillId="68" borderId="0" applyNumberFormat="0" applyBorder="0" applyAlignment="0" applyProtection="0"/>
    <xf numFmtId="344" fontId="293" fillId="68" borderId="0" applyNumberFormat="0" applyBorder="0" applyAlignment="0" applyProtection="0"/>
    <xf numFmtId="344" fontId="293" fillId="43" borderId="0" applyNumberFormat="0" applyBorder="0" applyAlignment="0" applyProtection="0"/>
    <xf numFmtId="344" fontId="293" fillId="43" borderId="0" applyNumberFormat="0" applyBorder="0" applyAlignment="0" applyProtection="0"/>
    <xf numFmtId="344" fontId="293" fillId="50" borderId="0" applyNumberFormat="0" applyBorder="0" applyAlignment="0" applyProtection="0"/>
    <xf numFmtId="344" fontId="293" fillId="50" borderId="0" applyNumberFormat="0" applyBorder="0" applyAlignment="0" applyProtection="0"/>
    <xf numFmtId="344" fontId="293" fillId="64" borderId="0" applyNumberFormat="0" applyBorder="0" applyAlignment="0" applyProtection="0"/>
    <xf numFmtId="344" fontId="293" fillId="64" borderId="0" applyNumberFormat="0" applyBorder="0" applyAlignment="0" applyProtection="0"/>
    <xf numFmtId="344" fontId="293" fillId="68" borderId="0" applyNumberFormat="0" applyBorder="0" applyAlignment="0" applyProtection="0"/>
    <xf numFmtId="344" fontId="293" fillId="68" borderId="0" applyNumberFormat="0" applyBorder="0" applyAlignment="0" applyProtection="0"/>
    <xf numFmtId="344" fontId="293" fillId="45" borderId="0" applyNumberFormat="0" applyBorder="0" applyAlignment="0" applyProtection="0"/>
    <xf numFmtId="344" fontId="293" fillId="45" borderId="0" applyNumberFormat="0" applyBorder="0" applyAlignment="0" applyProtection="0"/>
    <xf numFmtId="344" fontId="293" fillId="65" borderId="0" applyNumberFormat="0" applyBorder="0" applyAlignment="0" applyProtection="0"/>
    <xf numFmtId="344" fontId="293" fillId="70" borderId="0" applyNumberFormat="0" applyBorder="0" applyAlignment="0" applyProtection="0"/>
    <xf numFmtId="344" fontId="293" fillId="70" borderId="0" applyNumberFormat="0" applyBorder="0" applyAlignment="0" applyProtection="0"/>
    <xf numFmtId="344" fontId="293" fillId="65" borderId="0" applyNumberFormat="0" applyBorder="0" applyAlignment="0" applyProtection="0"/>
    <xf numFmtId="344" fontId="293" fillId="69" borderId="0" applyNumberFormat="0" applyBorder="0" applyAlignment="0" applyProtection="0"/>
    <xf numFmtId="344" fontId="293" fillId="40" borderId="0" applyNumberFormat="0" applyBorder="0" applyAlignment="0" applyProtection="0"/>
    <xf numFmtId="344" fontId="293" fillId="40" borderId="0" applyNumberFormat="0" applyBorder="0" applyAlignment="0" applyProtection="0"/>
    <xf numFmtId="344" fontId="293" fillId="69" borderId="0" applyNumberFormat="0" applyBorder="0" applyAlignment="0" applyProtection="0"/>
    <xf numFmtId="344" fontId="293" fillId="10" borderId="0" applyNumberFormat="0" applyBorder="0" applyAlignment="0" applyProtection="0"/>
    <xf numFmtId="344" fontId="293" fillId="71" borderId="0" applyNumberFormat="0" applyBorder="0" applyAlignment="0" applyProtection="0"/>
    <xf numFmtId="344" fontId="293" fillId="71" borderId="0" applyNumberFormat="0" applyBorder="0" applyAlignment="0" applyProtection="0"/>
    <xf numFmtId="344" fontId="293" fillId="10" borderId="0" applyNumberFormat="0" applyBorder="0" applyAlignment="0" applyProtection="0"/>
    <xf numFmtId="344" fontId="293" fillId="72" borderId="0" applyNumberFormat="0" applyBorder="0" applyAlignment="0" applyProtection="0"/>
    <xf numFmtId="344" fontId="293" fillId="65" borderId="0" applyNumberFormat="0" applyBorder="0" applyAlignment="0" applyProtection="0"/>
    <xf numFmtId="344" fontId="293" fillId="65" borderId="0" applyNumberFormat="0" applyBorder="0" applyAlignment="0" applyProtection="0"/>
    <xf numFmtId="344" fontId="293" fillId="72" borderId="0" applyNumberFormat="0" applyBorder="0" applyAlignment="0" applyProtection="0"/>
    <xf numFmtId="344" fontId="293" fillId="65" borderId="0" applyNumberFormat="0" applyBorder="0" applyAlignment="0" applyProtection="0"/>
    <xf numFmtId="344" fontId="293" fillId="68" borderId="0" applyNumberFormat="0" applyBorder="0" applyAlignment="0" applyProtection="0"/>
    <xf numFmtId="344" fontId="293" fillId="68" borderId="0" applyNumberFormat="0" applyBorder="0" applyAlignment="0" applyProtection="0"/>
    <xf numFmtId="344" fontId="293" fillId="65" borderId="0" applyNumberFormat="0" applyBorder="0" applyAlignment="0" applyProtection="0"/>
    <xf numFmtId="344" fontId="293" fillId="66" borderId="0" applyNumberFormat="0" applyBorder="0" applyAlignment="0" applyProtection="0"/>
    <xf numFmtId="344" fontId="293" fillId="68" borderId="0" applyNumberFormat="0" applyBorder="0" applyAlignment="0" applyProtection="0"/>
    <xf numFmtId="344" fontId="293" fillId="68" borderId="0" applyNumberFormat="0" applyBorder="0" applyAlignment="0" applyProtection="0"/>
    <xf numFmtId="344" fontId="293" fillId="66" borderId="0" applyNumberFormat="0" applyBorder="0" applyAlignment="0" applyProtection="0"/>
    <xf numFmtId="344" fontId="294" fillId="72" borderId="0" applyNumberFormat="0" applyBorder="0" applyAlignment="0" applyProtection="0"/>
    <xf numFmtId="344" fontId="294" fillId="72" borderId="0" applyNumberFormat="0" applyBorder="0" applyAlignment="0" applyProtection="0"/>
    <xf numFmtId="344" fontId="294" fillId="43" borderId="0" applyNumberFormat="0" applyBorder="0" applyAlignment="0" applyProtection="0"/>
    <xf numFmtId="344" fontId="294" fillId="43" borderId="0" applyNumberFormat="0" applyBorder="0" applyAlignment="0" applyProtection="0"/>
    <xf numFmtId="344" fontId="294" fillId="50" borderId="0" applyNumberFormat="0" applyBorder="0" applyAlignment="0" applyProtection="0"/>
    <xf numFmtId="344" fontId="294" fillId="50" borderId="0" applyNumberFormat="0" applyBorder="0" applyAlignment="0" applyProtection="0"/>
    <xf numFmtId="344" fontId="294" fillId="73" borderId="0" applyNumberFormat="0" applyBorder="0" applyAlignment="0" applyProtection="0"/>
    <xf numFmtId="344" fontId="294" fillId="73" borderId="0" applyNumberFormat="0" applyBorder="0" applyAlignment="0" applyProtection="0"/>
    <xf numFmtId="344" fontId="294" fillId="71" borderId="0" applyNumberFormat="0" applyBorder="0" applyAlignment="0" applyProtection="0"/>
    <xf numFmtId="344" fontId="294" fillId="71" borderId="0" applyNumberFormat="0" applyBorder="0" applyAlignment="0" applyProtection="0"/>
    <xf numFmtId="344" fontId="294" fillId="46" borderId="0" applyNumberFormat="0" applyBorder="0" applyAlignment="0" applyProtection="0"/>
    <xf numFmtId="344" fontId="294" fillId="46" borderId="0" applyNumberFormat="0" applyBorder="0" applyAlignment="0" applyProtection="0"/>
    <xf numFmtId="344" fontId="294" fillId="74" borderId="0" applyNumberFormat="0" applyBorder="0" applyAlignment="0" applyProtection="0"/>
    <xf numFmtId="344" fontId="294" fillId="53" borderId="0" applyNumberFormat="0" applyBorder="0" applyAlignment="0" applyProtection="0"/>
    <xf numFmtId="344" fontId="294" fillId="53" borderId="0" applyNumberFormat="0" applyBorder="0" applyAlignment="0" applyProtection="0"/>
    <xf numFmtId="344" fontId="294" fillId="74" borderId="0" applyNumberFormat="0" applyBorder="0" applyAlignment="0" applyProtection="0"/>
    <xf numFmtId="344" fontId="294" fillId="74" borderId="0" applyNumberFormat="0" applyBorder="0" applyAlignment="0" applyProtection="0"/>
    <xf numFmtId="344" fontId="295" fillId="58" borderId="0" applyNumberFormat="0" applyBorder="0" applyAlignment="0" applyProtection="0"/>
    <xf numFmtId="344" fontId="295" fillId="58" borderId="0" applyNumberFormat="0" applyBorder="0" applyAlignment="0" applyProtection="0"/>
    <xf numFmtId="344" fontId="295" fillId="58" borderId="0" applyNumberFormat="0" applyBorder="0" applyAlignment="0" applyProtection="0"/>
    <xf numFmtId="344" fontId="294" fillId="69" borderId="0" applyNumberFormat="0" applyBorder="0" applyAlignment="0" applyProtection="0"/>
    <xf numFmtId="344" fontId="294" fillId="65" borderId="0" applyNumberFormat="0" applyBorder="0" applyAlignment="0" applyProtection="0"/>
    <xf numFmtId="344" fontId="294" fillId="65" borderId="0" applyNumberFormat="0" applyBorder="0" applyAlignment="0" applyProtection="0"/>
    <xf numFmtId="344" fontId="294" fillId="69" borderId="0" applyNumberFormat="0" applyBorder="0" applyAlignment="0" applyProtection="0"/>
    <xf numFmtId="344" fontId="294" fillId="10" borderId="0" applyNumberFormat="0" applyBorder="0" applyAlignment="0" applyProtection="0"/>
    <xf numFmtId="344" fontId="294" fillId="71" borderId="0" applyNumberFormat="0" applyBorder="0" applyAlignment="0" applyProtection="0"/>
    <xf numFmtId="344" fontId="294" fillId="71" borderId="0" applyNumberFormat="0" applyBorder="0" applyAlignment="0" applyProtection="0"/>
    <xf numFmtId="344" fontId="294" fillId="10" borderId="0" applyNumberFormat="0" applyBorder="0" applyAlignment="0" applyProtection="0"/>
    <xf numFmtId="344" fontId="294" fillId="32" borderId="0" applyNumberFormat="0" applyBorder="0" applyAlignment="0" applyProtection="0"/>
    <xf numFmtId="344" fontId="294" fillId="65" borderId="0" applyNumberFormat="0" applyBorder="0" applyAlignment="0" applyProtection="0"/>
    <xf numFmtId="344" fontId="294" fillId="65" borderId="0" applyNumberFormat="0" applyBorder="0" applyAlignment="0" applyProtection="0"/>
    <xf numFmtId="344" fontId="294" fillId="32" borderId="0" applyNumberFormat="0" applyBorder="0" applyAlignment="0" applyProtection="0"/>
    <xf numFmtId="344" fontId="294" fillId="74" borderId="0" applyNumberFormat="0" applyBorder="0" applyAlignment="0" applyProtection="0"/>
    <xf numFmtId="344" fontId="294" fillId="70" borderId="0" applyNumberFormat="0" applyBorder="0" applyAlignment="0" applyProtection="0"/>
    <xf numFmtId="344" fontId="294" fillId="70" borderId="0" applyNumberFormat="0" applyBorder="0" applyAlignment="0" applyProtection="0"/>
    <xf numFmtId="344" fontId="294" fillId="74" borderId="0" applyNumberFormat="0" applyBorder="0" applyAlignment="0" applyProtection="0"/>
    <xf numFmtId="344" fontId="294" fillId="66" borderId="0" applyNumberFormat="0" applyBorder="0" applyAlignment="0" applyProtection="0"/>
    <xf numFmtId="344" fontId="294" fillId="68" borderId="0" applyNumberFormat="0" applyBorder="0" applyAlignment="0" applyProtection="0"/>
    <xf numFmtId="344" fontId="294" fillId="68" borderId="0" applyNumberFormat="0" applyBorder="0" applyAlignment="0" applyProtection="0"/>
    <xf numFmtId="344" fontId="294" fillId="66" borderId="0" applyNumberFormat="0" applyBorder="0" applyAlignment="0" applyProtection="0"/>
    <xf numFmtId="344" fontId="294" fillId="71" borderId="0" applyNumberFormat="0" applyBorder="0" applyAlignment="0" applyProtection="0"/>
    <xf numFmtId="344" fontId="294" fillId="75" borderId="0" applyNumberFormat="0" applyBorder="0" applyAlignment="0" applyProtection="0"/>
    <xf numFmtId="344" fontId="294" fillId="75" borderId="0" applyNumberFormat="0" applyBorder="0" applyAlignment="0" applyProtection="0"/>
    <xf numFmtId="344" fontId="294" fillId="71" borderId="0" applyNumberFormat="0" applyBorder="0" applyAlignment="0" applyProtection="0"/>
    <xf numFmtId="344" fontId="294" fillId="71" borderId="0" applyNumberFormat="0" applyBorder="0" applyAlignment="0" applyProtection="0"/>
    <xf numFmtId="344" fontId="133" fillId="76" borderId="0" applyNumberFormat="0" applyBorder="0" applyAlignment="0" applyProtection="0"/>
    <xf numFmtId="344" fontId="133" fillId="76" borderId="0" applyNumberFormat="0" applyBorder="0" applyAlignment="0" applyProtection="0"/>
    <xf numFmtId="344" fontId="133" fillId="76" borderId="0" applyNumberFormat="0" applyBorder="0" applyAlignment="0" applyProtection="0"/>
    <xf numFmtId="344" fontId="294" fillId="44" borderId="0" applyNumberFormat="0" applyBorder="0" applyAlignment="0" applyProtection="0"/>
    <xf numFmtId="344" fontId="294" fillId="65" borderId="0" applyNumberFormat="0" applyBorder="0" applyAlignment="0" applyProtection="0"/>
    <xf numFmtId="344" fontId="294" fillId="65" borderId="0" applyNumberFormat="0" applyBorder="0" applyAlignment="0" applyProtection="0"/>
    <xf numFmtId="344" fontId="294" fillId="44" borderId="0" applyNumberFormat="0" applyBorder="0" applyAlignment="0" applyProtection="0"/>
    <xf numFmtId="344" fontId="294" fillId="48" borderId="0" applyNumberFormat="0" applyBorder="0" applyAlignment="0" applyProtection="0"/>
    <xf numFmtId="344" fontId="294" fillId="77" borderId="0" applyNumberFormat="0" applyBorder="0" applyAlignment="0" applyProtection="0"/>
    <xf numFmtId="344" fontId="294" fillId="77" borderId="0" applyNumberFormat="0" applyBorder="0" applyAlignment="0" applyProtection="0"/>
    <xf numFmtId="344" fontId="294" fillId="48" borderId="0" applyNumberFormat="0" applyBorder="0" applyAlignment="0" applyProtection="0"/>
    <xf numFmtId="344" fontId="294" fillId="48" borderId="0" applyNumberFormat="0" applyBorder="0" applyAlignment="0" applyProtection="0"/>
    <xf numFmtId="344" fontId="79" fillId="78" borderId="0" applyNumberFormat="0" applyBorder="0" applyAlignment="0" applyProtection="0"/>
    <xf numFmtId="344" fontId="79" fillId="78" borderId="0" applyNumberFormat="0" applyBorder="0" applyAlignment="0" applyProtection="0"/>
    <xf numFmtId="344" fontId="79" fillId="78" borderId="0" applyNumberFormat="0" applyBorder="0" applyAlignment="0" applyProtection="0"/>
    <xf numFmtId="344" fontId="294" fillId="79" borderId="0" applyNumberFormat="0" applyBorder="0" applyAlignment="0" applyProtection="0"/>
    <xf numFmtId="344" fontId="294" fillId="65" borderId="0" applyNumberFormat="0" applyBorder="0" applyAlignment="0" applyProtection="0"/>
    <xf numFmtId="344" fontId="294" fillId="65" borderId="0" applyNumberFormat="0" applyBorder="0" applyAlignment="0" applyProtection="0"/>
    <xf numFmtId="344" fontId="294" fillId="79" borderId="0" applyNumberFormat="0" applyBorder="0" applyAlignment="0" applyProtection="0"/>
    <xf numFmtId="344" fontId="294" fillId="71" borderId="0" applyNumberFormat="0" applyBorder="0" applyAlignment="0" applyProtection="0"/>
    <xf numFmtId="344" fontId="294" fillId="72" borderId="0" applyNumberFormat="0" applyBorder="0" applyAlignment="0" applyProtection="0"/>
    <xf numFmtId="344" fontId="294" fillId="72" borderId="0" applyNumberFormat="0" applyBorder="0" applyAlignment="0" applyProtection="0"/>
    <xf numFmtId="344" fontId="294" fillId="71" borderId="0" applyNumberFormat="0" applyBorder="0" applyAlignment="0" applyProtection="0"/>
    <xf numFmtId="344" fontId="294" fillId="47" borderId="0" applyNumberFormat="0" applyBorder="0" applyAlignment="0" applyProtection="0"/>
    <xf numFmtId="344" fontId="294" fillId="71" borderId="0" applyNumberFormat="0" applyBorder="0" applyAlignment="0" applyProtection="0"/>
    <xf numFmtId="344" fontId="294" fillId="71" borderId="0" applyNumberFormat="0" applyBorder="0" applyAlignment="0" applyProtection="0"/>
    <xf numFmtId="344" fontId="294" fillId="47" borderId="0" applyNumberFormat="0" applyBorder="0" applyAlignment="0" applyProtection="0"/>
    <xf numFmtId="265" fontId="67" fillId="0" borderId="0" applyFont="0" applyFill="0" applyBorder="0">
      <alignment horizontal="right"/>
    </xf>
    <xf numFmtId="344" fontId="296" fillId="0" borderId="0"/>
    <xf numFmtId="344" fontId="296" fillId="0" borderId="0"/>
    <xf numFmtId="228" fontId="297" fillId="0" borderId="0" applyFill="0" applyBorder="0" applyProtection="0"/>
    <xf numFmtId="344" fontId="298" fillId="0" borderId="0"/>
    <xf numFmtId="344" fontId="188" fillId="0" borderId="0" applyAlignment="0"/>
    <xf numFmtId="344" fontId="188" fillId="0" borderId="0" applyAlignment="0"/>
    <xf numFmtId="307" fontId="299" fillId="0" borderId="0"/>
    <xf numFmtId="344" fontId="300" fillId="0" borderId="60" applyNumberFormat="0" applyFill="0" applyBorder="0" applyAlignment="0" applyProtection="0"/>
    <xf numFmtId="344" fontId="300" fillId="0" borderId="60" applyNumberFormat="0" applyFill="0" applyBorder="0" applyAlignment="0" applyProtection="0"/>
    <xf numFmtId="344" fontId="85" fillId="0" borderId="60" applyNumberFormat="0" applyFill="0" applyBorder="0" applyAlignment="0" applyProtection="0"/>
    <xf numFmtId="344" fontId="85" fillId="0" borderId="60" applyNumberFormat="0" applyFill="0" applyBorder="0" applyAlignment="0" applyProtection="0"/>
    <xf numFmtId="344" fontId="77" fillId="0" borderId="60" applyNumberFormat="0" applyFill="0" applyBorder="0" applyAlignment="0" applyProtection="0"/>
    <xf numFmtId="344" fontId="77" fillId="0" borderId="60" applyNumberFormat="0" applyFill="0" applyBorder="0" applyAlignment="0" applyProtection="0"/>
    <xf numFmtId="344" fontId="79" fillId="0" borderId="60" applyNumberFormat="0" applyFill="0" applyAlignment="0" applyProtection="0"/>
    <xf numFmtId="344" fontId="79" fillId="0" borderId="60" applyNumberFormat="0" applyFill="0" applyAlignment="0" applyProtection="0"/>
    <xf numFmtId="344" fontId="79" fillId="0" borderId="60" applyNumberFormat="0" applyFill="0" applyAlignment="0" applyProtection="0"/>
    <xf numFmtId="308" fontId="301" fillId="0" borderId="61" applyNumberFormat="0" applyBorder="0" applyProtection="0">
      <alignment horizontal="center" vertical="center"/>
    </xf>
    <xf numFmtId="344" fontId="302" fillId="0" borderId="62" applyNumberFormat="0" applyFill="0" applyAlignment="0" applyProtection="0"/>
    <xf numFmtId="344" fontId="303" fillId="0" borderId="0" applyNumberFormat="0" applyFill="0" applyBorder="0" applyAlignment="0" applyProtection="0"/>
    <xf numFmtId="344" fontId="303" fillId="0" borderId="0" applyNumberFormat="0" applyFill="0" applyBorder="0" applyAlignment="0" applyProtection="0"/>
    <xf numFmtId="344" fontId="304" fillId="80" borderId="0">
      <alignment horizontal="center" vertical="top" wrapText="1"/>
    </xf>
    <xf numFmtId="344" fontId="304" fillId="80" borderId="0">
      <alignment horizontal="center" vertical="top" wrapText="1"/>
    </xf>
    <xf numFmtId="14" fontId="305" fillId="81" borderId="0" applyNumberFormat="0" applyBorder="0" applyProtection="0">
      <alignment horizontal="left" vertical="center" wrapText="1"/>
    </xf>
    <xf numFmtId="344" fontId="306" fillId="42" borderId="0" applyNumberFormat="0" applyBorder="0" applyAlignment="0" applyProtection="0"/>
    <xf numFmtId="344" fontId="306" fillId="42" borderId="0" applyNumberFormat="0" applyBorder="0" applyAlignment="0" applyProtection="0"/>
    <xf numFmtId="309" fontId="135" fillId="0" borderId="0" applyFill="0" applyBorder="0" applyAlignment="0" applyProtection="0">
      <protection locked="0"/>
    </xf>
    <xf numFmtId="309" fontId="135" fillId="0" borderId="0" applyFill="0" applyBorder="0" applyAlignment="0" applyProtection="0">
      <protection locked="0"/>
    </xf>
    <xf numFmtId="3" fontId="97" fillId="0" borderId="0"/>
    <xf numFmtId="344" fontId="183" fillId="0" borderId="0" applyNumberFormat="0" applyFill="0" applyBorder="0" applyAlignment="0" applyProtection="0">
      <alignment vertical="top"/>
      <protection locked="0"/>
    </xf>
    <xf numFmtId="344" fontId="183" fillId="0" borderId="0" applyNumberFormat="0" applyFill="0" applyBorder="0" applyAlignment="0" applyProtection="0">
      <alignment vertical="top"/>
      <protection locked="0"/>
    </xf>
    <xf numFmtId="344" fontId="142" fillId="18" borderId="0"/>
    <xf numFmtId="344" fontId="142" fillId="18" borderId="0"/>
    <xf numFmtId="344" fontId="142" fillId="18" borderId="0"/>
    <xf numFmtId="344" fontId="142" fillId="18" borderId="0"/>
    <xf numFmtId="189" fontId="67" fillId="0" borderId="0" applyNumberFormat="0" applyFont="0" applyAlignment="0" applyProtection="0"/>
    <xf numFmtId="189" fontId="67" fillId="0" borderId="0" applyNumberFormat="0" applyFont="0" applyAlignment="0" applyProtection="0"/>
    <xf numFmtId="344" fontId="241" fillId="30" borderId="63" applyFill="0" applyBorder="0" applyProtection="0">
      <alignment horizontal="left"/>
    </xf>
    <xf numFmtId="344" fontId="307" fillId="0" borderId="0" applyNumberFormat="0" applyFill="0" applyBorder="0" applyAlignment="0" applyProtection="0"/>
    <xf numFmtId="310" fontId="308" fillId="0" borderId="0" applyFont="0" applyFill="0" applyBorder="0" applyAlignment="0" applyProtection="0"/>
    <xf numFmtId="311" fontId="67" fillId="0" borderId="0" applyFont="0" applyFill="0" applyBorder="0" applyAlignment="0" applyProtection="0"/>
    <xf numFmtId="312" fontId="309" fillId="0" borderId="0" applyNumberFormat="0" applyFont="0" applyFill="0" applyBorder="0" applyProtection="0"/>
    <xf numFmtId="313" fontId="67" fillId="0" borderId="0" applyFont="0" applyFill="0" applyBorder="0" applyAlignment="0" applyProtection="0"/>
    <xf numFmtId="314" fontId="79" fillId="0" borderId="0">
      <alignment horizontal="right" vertical="center"/>
    </xf>
    <xf numFmtId="344" fontId="310" fillId="32" borderId="7" applyNumberFormat="0" applyAlignment="0" applyProtection="0"/>
    <xf numFmtId="344" fontId="310" fillId="32" borderId="7" applyNumberFormat="0" applyAlignment="0" applyProtection="0"/>
    <xf numFmtId="344" fontId="310" fillId="69" borderId="7" applyNumberFormat="0" applyAlignment="0" applyProtection="0"/>
    <xf numFmtId="344" fontId="310" fillId="32" borderId="7" applyNumberFormat="0" applyAlignment="0" applyProtection="0"/>
    <xf numFmtId="344" fontId="310" fillId="32" borderId="7" applyNumberFormat="0" applyAlignment="0" applyProtection="0"/>
    <xf numFmtId="344" fontId="310" fillId="69" borderId="7" applyNumberFormat="0" applyAlignment="0" applyProtection="0"/>
    <xf numFmtId="218" fontId="135" fillId="0" borderId="0" applyFill="0" applyBorder="0" applyProtection="0"/>
    <xf numFmtId="309" fontId="135" fillId="0" borderId="0" applyFont="0" applyFill="0" applyBorder="0" applyAlignment="0" applyProtection="0">
      <protection locked="0"/>
    </xf>
    <xf numFmtId="309" fontId="135" fillId="0" borderId="0" applyFont="0" applyFill="0" applyBorder="0" applyAlignment="0" applyProtection="0">
      <protection locked="0"/>
    </xf>
    <xf numFmtId="344" fontId="311" fillId="40" borderId="0" applyNumberFormat="0" applyBorder="0" applyProtection="0"/>
    <xf numFmtId="344" fontId="312" fillId="0" borderId="64" applyNumberFormat="0" applyFill="0" applyAlignment="0" applyProtection="0"/>
    <xf numFmtId="344" fontId="312" fillId="0" borderId="64" applyNumberFormat="0" applyFill="0" applyAlignment="0" applyProtection="0"/>
    <xf numFmtId="315" fontId="135" fillId="0" borderId="0"/>
    <xf numFmtId="344" fontId="313" fillId="81" borderId="65" applyNumberFormat="0" applyAlignment="0" applyProtection="0"/>
    <xf numFmtId="344" fontId="313" fillId="81" borderId="65" applyNumberFormat="0" applyAlignment="0" applyProtection="0"/>
    <xf numFmtId="344" fontId="241" fillId="82" borderId="19" applyNumberFormat="0" applyBorder="0" applyProtection="0">
      <alignment horizontal="center" vertical="center" wrapText="1"/>
    </xf>
    <xf numFmtId="41" fontId="67" fillId="0" borderId="0" applyFont="0" applyFill="0" applyBorder="0" applyAlignment="0" applyProtection="0"/>
    <xf numFmtId="41" fontId="67" fillId="0" borderId="0" applyFont="0" applyFill="0" applyBorder="0" applyAlignment="0" applyProtection="0"/>
    <xf numFmtId="41"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165" fontId="67" fillId="0" borderId="0" applyFont="0" applyFill="0" applyBorder="0" applyAlignment="0" applyProtection="0"/>
    <xf numFmtId="43" fontId="67" fillId="0" borderId="0" applyFont="0" applyFill="0" applyBorder="0" applyAlignment="0" applyProtection="0">
      <alignment vertical="center"/>
    </xf>
    <xf numFmtId="43" fontId="67" fillId="0" borderId="0" applyFont="0" applyFill="0" applyBorder="0" applyAlignment="0" applyProtection="0"/>
    <xf numFmtId="43" fontId="67" fillId="0" borderId="0" applyFont="0" applyFill="0" applyBorder="0" applyAlignment="0" applyProtection="0"/>
    <xf numFmtId="165" fontId="67"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281" fontId="67" fillId="0" borderId="0" applyFont="0" applyFill="0" applyBorder="0" applyAlignment="0" applyProtection="0"/>
    <xf numFmtId="189" fontId="79" fillId="0" borderId="0"/>
    <xf numFmtId="189" fontId="79" fillId="0" borderId="0"/>
    <xf numFmtId="3" fontId="164" fillId="0" borderId="0" applyFont="0" applyFill="0" applyBorder="0" applyAlignment="0" applyProtection="0"/>
    <xf numFmtId="344" fontId="293" fillId="74" borderId="44" applyNumberFormat="0" applyFont="0" applyAlignment="0" applyProtection="0"/>
    <xf numFmtId="344" fontId="293" fillId="74" borderId="44" applyNumberFormat="0" applyFont="0" applyAlignment="0" applyProtection="0"/>
    <xf numFmtId="344" fontId="67" fillId="0" borderId="66" applyFont="0" applyFill="0" applyBorder="0" applyAlignment="0" applyProtection="0"/>
    <xf numFmtId="316" fontId="145" fillId="0" borderId="4" applyBorder="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254" fontId="67" fillId="0" borderId="0" applyFont="0" applyFill="0" applyBorder="0" applyAlignment="0" applyProtection="0"/>
    <xf numFmtId="344" fontId="67" fillId="83" borderId="0" applyNumberFormat="0" applyFont="0" applyAlignment="0"/>
    <xf numFmtId="344" fontId="67" fillId="83" borderId="0" applyNumberFormat="0" applyFont="0" applyAlignment="0"/>
    <xf numFmtId="344" fontId="67" fillId="83" borderId="0" applyNumberFormat="0" applyFont="0" applyAlignment="0"/>
    <xf numFmtId="344" fontId="67" fillId="83" borderId="0" applyNumberFormat="0" applyFont="0" applyAlignment="0"/>
    <xf numFmtId="317" fontId="67" fillId="0" borderId="0" applyFont="0" applyFill="0" applyBorder="0" applyAlignment="0" applyProtection="0"/>
    <xf numFmtId="344" fontId="164" fillId="0" borderId="0" applyFont="0" applyFill="0" applyBorder="0" applyAlignment="0" applyProtection="0"/>
    <xf numFmtId="344" fontId="164" fillId="0" borderId="0" applyFont="0" applyFill="0" applyBorder="0" applyAlignment="0" applyProtection="0"/>
    <xf numFmtId="318" fontId="90" fillId="0" borderId="0" applyFill="0" applyBorder="0" applyProtection="0">
      <alignment vertical="center"/>
    </xf>
    <xf numFmtId="344" fontId="164" fillId="0" borderId="0" applyFont="0" applyFill="0" applyBorder="0" applyAlignment="0" applyProtection="0"/>
    <xf numFmtId="344" fontId="164" fillId="0" borderId="0" applyFont="0" applyFill="0" applyBorder="0" applyAlignment="0" applyProtection="0"/>
    <xf numFmtId="14" fontId="152" fillId="0" borderId="0" applyFill="0" applyBorder="0" applyProtection="0">
      <alignment horizontal="center"/>
    </xf>
    <xf numFmtId="319" fontId="152" fillId="0" borderId="0" applyFill="0" applyBorder="0" applyProtection="0">
      <alignment horizontal="center"/>
    </xf>
    <xf numFmtId="14" fontId="152" fillId="0" borderId="0" applyFont="0" applyFill="0" applyBorder="0" applyAlignment="0" applyProtection="0">
      <alignment horizontal="center"/>
    </xf>
    <xf numFmtId="319" fontId="152" fillId="0" borderId="0" applyFont="0" applyFill="0" applyBorder="0" applyAlignment="0" applyProtection="0">
      <alignment horizontal="center"/>
    </xf>
    <xf numFmtId="319" fontId="152" fillId="0" borderId="0" applyFont="0" applyFill="0" applyBorder="0" applyAlignment="0" applyProtection="0">
      <alignment horizontal="center"/>
    </xf>
    <xf numFmtId="3" fontId="314" fillId="40" borderId="61" applyNumberFormat="0" applyBorder="0" applyProtection="0">
      <alignment horizontal="right" vertical="center"/>
    </xf>
    <xf numFmtId="228" fontId="314" fillId="40" borderId="61" applyNumberFormat="0" applyBorder="0" applyProtection="0">
      <alignment horizontal="right" vertical="center"/>
    </xf>
    <xf numFmtId="4" fontId="311" fillId="40" borderId="61" applyNumberFormat="0" applyBorder="0" applyProtection="0">
      <alignment horizontal="right" vertical="center"/>
    </xf>
    <xf numFmtId="219" fontId="311" fillId="40" borderId="61" applyNumberFormat="0" applyBorder="0" applyProtection="0">
      <alignment horizontal="right" vertical="center"/>
    </xf>
    <xf numFmtId="181" fontId="315" fillId="0" borderId="0"/>
    <xf numFmtId="38" fontId="97" fillId="0" borderId="0" applyFont="0" applyFill="0" applyBorder="0" applyAlignment="0" applyProtection="0"/>
    <xf numFmtId="40" fontId="97" fillId="0" borderId="0" applyFont="0" applyFill="0" applyBorder="0" applyAlignment="0" applyProtection="0"/>
    <xf numFmtId="183" fontId="209" fillId="0" borderId="0"/>
    <xf numFmtId="320" fontId="135" fillId="0" borderId="0"/>
    <xf numFmtId="170" fontId="135" fillId="0" borderId="0" applyFont="0" applyFill="0" applyBorder="0" applyAlignment="0" applyProtection="0"/>
    <xf numFmtId="316" fontId="135" fillId="0" borderId="0" applyFont="0" applyFill="0" applyBorder="0" applyAlignment="0" applyProtection="0"/>
    <xf numFmtId="316" fontId="135" fillId="0" borderId="0" applyFont="0" applyFill="0" applyBorder="0" applyAlignment="0" applyProtection="0"/>
    <xf numFmtId="3" fontId="209" fillId="0" borderId="0"/>
    <xf numFmtId="177" fontId="316" fillId="0" borderId="0" applyFill="0" applyBorder="0" applyProtection="0"/>
    <xf numFmtId="181" fontId="317" fillId="0" borderId="0"/>
    <xf numFmtId="344" fontId="69" fillId="0" borderId="0" applyNumberFormat="0" applyFill="0" applyBorder="0"/>
    <xf numFmtId="344" fontId="69" fillId="0" borderId="0" applyNumberFormat="0" applyFill="0" applyBorder="0"/>
    <xf numFmtId="344" fontId="318" fillId="66" borderId="7" applyNumberFormat="0" applyAlignment="0" applyProtection="0"/>
    <xf numFmtId="344" fontId="318" fillId="66" borderId="7" applyNumberFormat="0" applyAlignment="0" applyProtection="0"/>
    <xf numFmtId="170" fontId="135" fillId="0" borderId="0" applyFont="0" applyFill="0" applyBorder="0" applyAlignment="0" applyProtection="0">
      <alignment horizontal="right"/>
    </xf>
    <xf numFmtId="170" fontId="178" fillId="0" borderId="0"/>
    <xf numFmtId="177" fontId="178" fillId="0" borderId="0"/>
    <xf numFmtId="344" fontId="67" fillId="0" borderId="0"/>
    <xf numFmtId="2" fontId="319" fillId="0" borderId="0"/>
    <xf numFmtId="344" fontId="93"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21" fontId="67" fillId="4" borderId="12" applyFont="0" applyFill="0" applyBorder="0" applyAlignment="0" applyProtection="0"/>
    <xf numFmtId="344" fontId="320" fillId="0" borderId="0" applyNumberFormat="0" applyFill="0" applyBorder="0" applyAlignment="0" applyProtection="0"/>
    <xf numFmtId="344" fontId="320" fillId="0" borderId="0" applyNumberFormat="0" applyFill="0" applyBorder="0" applyAlignment="0" applyProtection="0"/>
    <xf numFmtId="228" fontId="93" fillId="0" borderId="0" applyNumberFormat="0" applyBorder="0" applyProtection="0"/>
    <xf numFmtId="322" fontId="128" fillId="0" borderId="0" applyFont="0" applyFill="0" applyBorder="0" applyAlignment="0"/>
    <xf numFmtId="323" fontId="135" fillId="0" borderId="0"/>
    <xf numFmtId="267" fontId="135" fillId="0" borderId="0"/>
    <xf numFmtId="2" fontId="164" fillId="0" borderId="0" applyFont="0" applyFill="0" applyBorder="0" applyAlignment="0" applyProtection="0"/>
    <xf numFmtId="324" fontId="85" fillId="0" borderId="0" applyBorder="0" applyProtection="0"/>
    <xf numFmtId="344" fontId="321" fillId="40" borderId="61" applyNumberFormat="0" applyBorder="0" applyProtection="0">
      <alignment horizontal="right" vertical="center"/>
    </xf>
    <xf numFmtId="344" fontId="90" fillId="0" borderId="0" applyFill="0" applyBorder="0" applyProtection="0">
      <alignment vertical="center"/>
    </xf>
    <xf numFmtId="218" fontId="135" fillId="0" borderId="0" applyFill="0" applyBorder="0" applyAlignment="0" applyProtection="0">
      <protection locked="0"/>
    </xf>
    <xf numFmtId="344" fontId="90" fillId="0" borderId="0" applyFill="0" applyBorder="0" applyProtection="0">
      <alignment vertical="center"/>
    </xf>
    <xf numFmtId="344" fontId="90" fillId="0" borderId="0" applyFill="0" applyBorder="0" applyProtection="0">
      <alignment vertical="center"/>
    </xf>
    <xf numFmtId="218" fontId="135" fillId="0" borderId="0" applyFill="0" applyBorder="0" applyAlignment="0" applyProtection="0">
      <protection locked="0"/>
    </xf>
    <xf numFmtId="344" fontId="90" fillId="0" borderId="0" applyFill="0" applyBorder="0" applyProtection="0">
      <alignment vertical="center"/>
    </xf>
    <xf numFmtId="344" fontId="322" fillId="63" borderId="0" applyNumberFormat="0" applyBorder="0" applyAlignment="0" applyProtection="0"/>
    <xf numFmtId="344" fontId="322" fillId="63" borderId="0" applyNumberFormat="0" applyBorder="0" applyAlignment="0" applyProtection="0"/>
    <xf numFmtId="344" fontId="93" fillId="0" borderId="22" applyFill="0" applyBorder="0" applyProtection="0">
      <alignment horizontal="left"/>
    </xf>
    <xf numFmtId="266" fontId="135" fillId="0" borderId="0" applyFill="0" applyBorder="0" applyAlignment="0" applyProtection="0">
      <alignment horizontal="right"/>
    </xf>
    <xf numFmtId="266" fontId="323" fillId="0" borderId="0" applyFill="0" applyBorder="0" applyAlignment="0" applyProtection="0"/>
    <xf numFmtId="266" fontId="323" fillId="0" borderId="0" applyFill="0" applyBorder="0" applyAlignment="0" applyProtection="0"/>
    <xf numFmtId="266" fontId="192" fillId="0" borderId="0" applyAlignment="0">
      <alignment horizontal="left"/>
      <protection locked="0"/>
    </xf>
    <xf numFmtId="344" fontId="85" fillId="0" borderId="0"/>
    <xf numFmtId="344" fontId="85" fillId="0" borderId="0"/>
    <xf numFmtId="344" fontId="324" fillId="0" borderId="0"/>
    <xf numFmtId="344" fontId="325" fillId="0" borderId="0"/>
    <xf numFmtId="1" fontId="326" fillId="84" borderId="67" applyNumberFormat="0">
      <alignment horizontal="center"/>
    </xf>
    <xf numFmtId="344" fontId="327" fillId="0" borderId="68" applyNumberFormat="0" applyFill="0" applyAlignment="0" applyProtection="0"/>
    <xf numFmtId="344" fontId="328" fillId="0" borderId="69" applyNumberFormat="0" applyFill="0" applyAlignment="0" applyProtection="0"/>
    <xf numFmtId="344" fontId="328" fillId="0" borderId="69" applyNumberFormat="0" applyFill="0" applyAlignment="0" applyProtection="0"/>
    <xf numFmtId="344" fontId="327" fillId="0" borderId="68" applyNumberFormat="0" applyFill="0" applyAlignment="0" applyProtection="0"/>
    <xf numFmtId="344" fontId="327" fillId="0" borderId="68" applyNumberFormat="0" applyFill="0" applyAlignment="0" applyProtection="0"/>
    <xf numFmtId="344" fontId="329" fillId="0" borderId="0" applyNumberFormat="0" applyFill="0" applyBorder="0" applyAlignment="0" applyProtection="0"/>
    <xf numFmtId="344" fontId="329" fillId="0" borderId="0" applyNumberFormat="0" applyFill="0" applyBorder="0" applyAlignment="0" applyProtection="0"/>
    <xf numFmtId="344" fontId="327" fillId="0" borderId="68" applyNumberFormat="0" applyFill="0" applyAlignment="0" applyProtection="0"/>
    <xf numFmtId="344" fontId="330" fillId="0" borderId="70" applyNumberFormat="0" applyFill="0" applyAlignment="0" applyProtection="0"/>
    <xf numFmtId="344" fontId="331" fillId="0" borderId="71" applyNumberFormat="0" applyFill="0" applyAlignment="0" applyProtection="0"/>
    <xf numFmtId="344" fontId="331" fillId="0" borderId="71" applyNumberFormat="0" applyFill="0" applyAlignment="0" applyProtection="0"/>
    <xf numFmtId="344" fontId="330" fillId="0" borderId="70" applyNumberFormat="0" applyFill="0" applyAlignment="0" applyProtection="0"/>
    <xf numFmtId="344" fontId="330" fillId="0" borderId="70" applyNumberFormat="0" applyFill="0" applyAlignment="0" applyProtection="0"/>
    <xf numFmtId="344" fontId="332" fillId="0" borderId="0" applyNumberFormat="0" applyFill="0" applyBorder="0" applyAlignment="0" applyProtection="0"/>
    <xf numFmtId="344" fontId="332" fillId="0" borderId="0" applyNumberFormat="0" applyFill="0" applyBorder="0" applyAlignment="0" applyProtection="0"/>
    <xf numFmtId="344" fontId="330" fillId="0" borderId="70" applyNumberFormat="0" applyFill="0" applyAlignment="0" applyProtection="0"/>
    <xf numFmtId="344" fontId="333" fillId="0" borderId="72" applyNumberFormat="0" applyFill="0" applyAlignment="0" applyProtection="0"/>
    <xf numFmtId="344" fontId="334" fillId="0" borderId="73" applyNumberFormat="0" applyFill="0" applyAlignment="0" applyProtection="0"/>
    <xf numFmtId="344" fontId="334" fillId="0" borderId="73" applyNumberFormat="0" applyFill="0" applyAlignment="0" applyProtection="0"/>
    <xf numFmtId="344" fontId="333" fillId="0" borderId="72" applyNumberFormat="0" applyFill="0" applyAlignment="0" applyProtection="0"/>
    <xf numFmtId="344" fontId="333" fillId="0" borderId="0" applyNumberFormat="0" applyFill="0" applyBorder="0" applyAlignment="0" applyProtection="0"/>
    <xf numFmtId="344" fontId="334" fillId="0" borderId="0" applyNumberFormat="0" applyFill="0" applyBorder="0" applyAlignment="0" applyProtection="0"/>
    <xf numFmtId="344" fontId="334" fillId="0" borderId="0" applyNumberFormat="0" applyFill="0" applyBorder="0" applyAlignment="0" applyProtection="0"/>
    <xf numFmtId="344" fontId="333" fillId="0" borderId="0" applyNumberFormat="0" applyFill="0" applyBorder="0" applyAlignment="0" applyProtection="0"/>
    <xf numFmtId="344" fontId="335" fillId="6" borderId="0" applyAlignment="0"/>
    <xf numFmtId="344" fontId="336" fillId="0" borderId="0"/>
    <xf numFmtId="344" fontId="93" fillId="0" borderId="0" applyFill="0" applyBorder="0" applyProtection="0">
      <alignment horizontal="right"/>
    </xf>
    <xf numFmtId="344" fontId="302" fillId="0" borderId="0" applyNumberFormat="0" applyFill="0" applyBorder="0" applyAlignment="0" applyProtection="0"/>
    <xf numFmtId="344" fontId="337" fillId="0" borderId="0" applyNumberFormat="0" applyFill="0" applyBorder="0" applyAlignment="0" applyProtection="0">
      <alignment vertical="top"/>
      <protection locked="0"/>
    </xf>
    <xf numFmtId="344" fontId="338" fillId="0" borderId="0" applyNumberFormat="0" applyFill="0" applyBorder="0" applyAlignment="0" applyProtection="0">
      <alignment vertical="top"/>
      <protection locked="0"/>
    </xf>
    <xf numFmtId="344" fontId="339" fillId="0" borderId="0" applyNumberFormat="0" applyFill="0" applyBorder="0" applyAlignment="0" applyProtection="0">
      <alignment vertical="top"/>
      <protection locked="0"/>
    </xf>
    <xf numFmtId="344" fontId="339" fillId="0" borderId="0" applyNumberFormat="0" applyFill="0" applyBorder="0" applyAlignment="0" applyProtection="0">
      <alignment vertical="top"/>
      <protection locked="0"/>
    </xf>
    <xf numFmtId="344" fontId="339" fillId="0" borderId="0" applyNumberFormat="0" applyFill="0" applyBorder="0" applyAlignment="0" applyProtection="0">
      <alignment vertical="top"/>
      <protection locked="0"/>
    </xf>
    <xf numFmtId="344" fontId="337" fillId="0" borderId="0" applyNumberFormat="0" applyFill="0" applyBorder="0" applyAlignment="0" applyProtection="0">
      <alignment vertical="top"/>
      <protection locked="0"/>
    </xf>
    <xf numFmtId="344" fontId="337" fillId="0" borderId="0" applyNumberFormat="0" applyFill="0" applyBorder="0" applyAlignment="0" applyProtection="0">
      <alignment vertical="top"/>
      <protection locked="0"/>
    </xf>
    <xf numFmtId="344" fontId="339" fillId="0" borderId="0" applyNumberFormat="0" applyFill="0" applyBorder="0" applyAlignment="0" applyProtection="0">
      <alignment vertical="top"/>
      <protection locked="0"/>
    </xf>
    <xf numFmtId="344" fontId="337" fillId="0" borderId="0" applyNumberFormat="0" applyFill="0" applyBorder="0" applyAlignment="0" applyProtection="0">
      <alignment vertical="top"/>
      <protection locked="0"/>
    </xf>
    <xf numFmtId="344" fontId="337" fillId="0" borderId="0" applyNumberFormat="0" applyFill="0" applyBorder="0" applyAlignment="0" applyProtection="0">
      <alignment vertical="top"/>
      <protection locked="0"/>
    </xf>
    <xf numFmtId="344" fontId="337" fillId="0" borderId="0" applyNumberFormat="0" applyFill="0" applyBorder="0">
      <protection locked="0"/>
    </xf>
    <xf numFmtId="218" fontId="135" fillId="0" borderId="0" applyFill="0" applyBorder="0" applyAlignment="0" applyProtection="0">
      <alignment horizontal="right"/>
      <protection locked="0"/>
    </xf>
    <xf numFmtId="218" fontId="135" fillId="0" borderId="0" applyFill="0" applyBorder="0" applyAlignment="0" applyProtection="0">
      <alignment horizontal="right"/>
      <protection locked="0"/>
    </xf>
    <xf numFmtId="344" fontId="67" fillId="7" borderId="0" applyNumberFormat="0" applyFill="0" applyBorder="0" applyProtection="0">
      <alignment horizontal="left" vertical="center"/>
    </xf>
    <xf numFmtId="270" fontId="340" fillId="0" borderId="0" applyNumberFormat="0" applyFill="0" applyBorder="0" applyAlignment="0">
      <protection locked="0"/>
    </xf>
    <xf numFmtId="9" fontId="319" fillId="0" borderId="0" applyAlignment="0">
      <alignment horizontal="center"/>
    </xf>
    <xf numFmtId="344" fontId="318" fillId="66" borderId="7" applyNumberFormat="0" applyAlignment="0" applyProtection="0"/>
    <xf numFmtId="344" fontId="318" fillId="66" borderId="7" applyNumberFormat="0" applyAlignment="0" applyProtection="0"/>
    <xf numFmtId="9" fontId="67" fillId="59" borderId="67" applyNumberFormat="0" applyFont="0" applyAlignment="0" applyProtection="0"/>
    <xf numFmtId="182" fontId="341" fillId="0" borderId="0" applyNumberFormat="0" applyBorder="0" applyProtection="0"/>
    <xf numFmtId="182" fontId="194" fillId="0" borderId="0"/>
    <xf numFmtId="344" fontId="194" fillId="85" borderId="0" applyNumberFormat="0" applyBorder="0" applyProtection="0">
      <alignment horizontal="center" vertical="center"/>
    </xf>
    <xf numFmtId="344" fontId="306" fillId="42" borderId="0" applyNumberFormat="0" applyBorder="0" applyAlignment="0" applyProtection="0"/>
    <xf numFmtId="344" fontId="306" fillId="42" borderId="0" applyNumberFormat="0" applyBorder="0" applyAlignment="0" applyProtection="0"/>
    <xf numFmtId="183" fontId="135" fillId="0" borderId="0"/>
    <xf numFmtId="344" fontId="342" fillId="0" borderId="61" applyNumberFormat="0" applyBorder="0" applyProtection="0"/>
    <xf numFmtId="344" fontId="342" fillId="0" borderId="61" applyNumberFormat="0" applyBorder="0" applyProtection="0"/>
    <xf numFmtId="344" fontId="304" fillId="0" borderId="61" applyNumberFormat="0" applyBorder="0" applyProtection="0"/>
    <xf numFmtId="344" fontId="304" fillId="0" borderId="61" applyNumberFormat="0" applyBorder="0" applyProtection="0"/>
    <xf numFmtId="344" fontId="343" fillId="0" borderId="0" applyNumberFormat="0" applyBorder="0" applyProtection="0"/>
    <xf numFmtId="344" fontId="304" fillId="0" borderId="61" applyNumberFormat="0" applyAlignment="0" applyProtection="0"/>
    <xf numFmtId="344" fontId="344" fillId="81" borderId="0" applyNumberFormat="0" applyBorder="0" applyProtection="0">
      <alignment vertical="center"/>
    </xf>
    <xf numFmtId="344" fontId="344" fillId="81" borderId="0" applyNumberFormat="0" applyBorder="0" applyProtection="0">
      <alignment vertical="center"/>
    </xf>
    <xf numFmtId="344" fontId="345" fillId="77" borderId="0" applyNumberFormat="0" applyBorder="0" applyProtection="0"/>
    <xf numFmtId="344" fontId="345" fillId="77" borderId="0" applyNumberFormat="0" applyBorder="0" applyProtection="0"/>
    <xf numFmtId="344" fontId="346" fillId="40" borderId="0" applyNumberFormat="0" applyBorder="0" applyProtection="0"/>
    <xf numFmtId="344" fontId="346" fillId="40" borderId="0" applyNumberFormat="0" applyBorder="0" applyProtection="0"/>
    <xf numFmtId="344" fontId="347" fillId="40" borderId="0" applyNumberFormat="0" applyBorder="0" applyProtection="0"/>
    <xf numFmtId="344" fontId="347" fillId="40" borderId="0" applyNumberFormat="0" applyAlignment="0" applyProtection="0"/>
    <xf numFmtId="344" fontId="348" fillId="0" borderId="61" applyNumberFormat="0" applyBorder="0" applyProtection="0"/>
    <xf numFmtId="344" fontId="348" fillId="0" borderId="61" applyNumberFormat="0" applyAlignment="0" applyProtection="0"/>
    <xf numFmtId="344" fontId="74" fillId="77" borderId="0" applyNumberFormat="0" applyBorder="0" applyProtection="0"/>
    <xf numFmtId="344" fontId="74" fillId="77" borderId="0" applyNumberFormat="0" applyAlignment="0" applyProtection="0"/>
    <xf numFmtId="344" fontId="347" fillId="40" borderId="0" applyNumberFormat="0" applyBorder="0" applyProtection="0"/>
    <xf numFmtId="344" fontId="349" fillId="0" borderId="0" applyNumberFormat="0" applyFill="0" applyBorder="0" applyAlignment="0" applyProtection="0">
      <alignment vertical="top"/>
      <protection locked="0"/>
    </xf>
    <xf numFmtId="344" fontId="349" fillId="0" borderId="0" applyNumberFormat="0" applyFill="0" applyBorder="0" applyAlignment="0" applyProtection="0">
      <alignment vertical="top"/>
      <protection locked="0"/>
    </xf>
    <xf numFmtId="344" fontId="67" fillId="0" borderId="0" applyNumberFormat="0" applyFill="0" applyBorder="0" applyAlignment="0" applyProtection="0">
      <alignment vertical="top"/>
      <protection locked="0"/>
    </xf>
    <xf numFmtId="344" fontId="67" fillId="0" borderId="0" applyNumberFormat="0" applyFill="0" applyBorder="0" applyAlignment="0" applyProtection="0">
      <alignment vertical="top"/>
      <protection locked="0"/>
    </xf>
    <xf numFmtId="344" fontId="93" fillId="86" borderId="0" applyNumberFormat="0" applyBorder="0" applyProtection="0"/>
    <xf numFmtId="344" fontId="350" fillId="0" borderId="61" applyNumberFormat="0" applyBorder="0" applyProtection="0">
      <alignment horizontal="right" vertical="center"/>
    </xf>
    <xf numFmtId="37" fontId="351" fillId="0" borderId="0" applyNumberFormat="0" applyFill="0" applyBorder="0" applyAlignment="0" applyProtection="0">
      <alignment horizontal="right"/>
    </xf>
    <xf numFmtId="344" fontId="312" fillId="0" borderId="64" applyNumberFormat="0" applyFill="0" applyAlignment="0" applyProtection="0"/>
    <xf numFmtId="344" fontId="312" fillId="0" borderId="64" applyNumberFormat="0" applyFill="0" applyAlignment="0" applyProtection="0"/>
    <xf numFmtId="344" fontId="352" fillId="87" borderId="0" applyNumberFormat="0" applyBorder="0" applyProtection="0">
      <alignment horizontal="left" vertical="center"/>
    </xf>
    <xf numFmtId="344" fontId="352" fillId="87" borderId="0" applyNumberFormat="0" applyBorder="0" applyProtection="0">
      <alignment horizontal="left" vertical="center"/>
    </xf>
    <xf numFmtId="344" fontId="353" fillId="0" borderId="0" applyNumberFormat="0" applyFill="0" applyBorder="0" applyProtection="0">
      <alignment horizontal="left" vertical="center"/>
    </xf>
    <xf numFmtId="266" fontId="135" fillId="0" borderId="0" applyFill="0" applyBorder="0" applyAlignment="0" applyProtection="0">
      <alignment horizontal="right"/>
    </xf>
    <xf numFmtId="184" fontId="222" fillId="0" borderId="0" applyFill="0" applyBorder="0" applyAlignment="0" applyProtection="0"/>
    <xf numFmtId="266" fontId="135" fillId="0" borderId="0" applyFill="0" applyBorder="0" applyAlignment="0" applyProtection="0">
      <alignment horizontal="right"/>
    </xf>
    <xf numFmtId="41" fontId="67" fillId="0" borderId="0" applyFont="0" applyFill="0" applyBorder="0" applyAlignment="0" applyProtection="0"/>
    <xf numFmtId="43" fontId="67" fillId="0" borderId="0" applyFont="0" applyFill="0" applyBorder="0" applyAlignment="0" applyProtection="0"/>
    <xf numFmtId="325" fontId="97" fillId="0" borderId="0" applyFont="0" applyFill="0" applyBorder="0" applyAlignment="0" applyProtection="0"/>
    <xf numFmtId="326" fontId="97" fillId="0" borderId="0" applyFont="0" applyFill="0" applyBorder="0" applyAlignment="0" applyProtection="0"/>
    <xf numFmtId="307" fontId="67" fillId="0" borderId="0" applyFont="0" applyFill="0" applyBorder="0">
      <alignment horizontal="right"/>
    </xf>
    <xf numFmtId="344" fontId="354" fillId="0" borderId="0" applyNumberFormat="0" applyFont="0" applyAlignment="0">
      <alignment horizontal="left"/>
    </xf>
    <xf numFmtId="344" fontId="354" fillId="0" borderId="0" applyNumberFormat="0" applyFont="0" applyAlignment="0">
      <alignment horizontal="left"/>
    </xf>
    <xf numFmtId="3" fontId="355" fillId="0" borderId="0" applyNumberFormat="0">
      <alignment horizontal="right"/>
    </xf>
    <xf numFmtId="327" fontId="356" fillId="0" borderId="0" applyFont="0" applyFill="0" applyBorder="0" applyAlignment="0">
      <protection locked="0"/>
    </xf>
    <xf numFmtId="328" fontId="135" fillId="0" borderId="0" applyFont="0" applyFill="0" applyBorder="0" applyAlignment="0" applyProtection="0"/>
    <xf numFmtId="344" fontId="357" fillId="0" borderId="0" applyNumberFormat="0" applyFill="0" applyBorder="0" applyProtection="0">
      <alignment horizontal="left"/>
    </xf>
    <xf numFmtId="344" fontId="358" fillId="10" borderId="0" applyNumberFormat="0" applyBorder="0" applyAlignment="0" applyProtection="0"/>
    <xf numFmtId="344" fontId="358" fillId="10" borderId="0" applyNumberFormat="0" applyBorder="0" applyAlignment="0" applyProtection="0"/>
    <xf numFmtId="344" fontId="358" fillId="10" borderId="0" applyNumberFormat="0" applyBorder="0" applyAlignment="0" applyProtection="0"/>
    <xf numFmtId="344" fontId="358" fillId="10" borderId="0" applyNumberFormat="0" applyBorder="0" applyAlignment="0" applyProtection="0"/>
    <xf numFmtId="37" fontId="227" fillId="0" borderId="0"/>
    <xf numFmtId="329" fontId="135" fillId="0" borderId="0"/>
    <xf numFmtId="329" fontId="285" fillId="0" borderId="0"/>
    <xf numFmtId="330" fontId="67" fillId="0" borderId="0"/>
    <xf numFmtId="330" fontId="67" fillId="0" borderId="0"/>
    <xf numFmtId="330" fontId="67" fillId="0" borderId="0"/>
    <xf numFmtId="37" fontId="145" fillId="0" borderId="0"/>
    <xf numFmtId="38" fontId="359" fillId="0" borderId="0"/>
    <xf numFmtId="344" fontId="67" fillId="0" borderId="0"/>
    <xf numFmtId="344" fontId="67" fillId="0" borderId="0"/>
    <xf numFmtId="344" fontId="67" fillId="0" borderId="0"/>
    <xf numFmtId="344" fontId="67" fillId="0" borderId="0"/>
    <xf numFmtId="344" fontId="63" fillId="0" borderId="0">
      <alignment horizontal="left" wrapText="1"/>
    </xf>
    <xf numFmtId="344" fontId="63" fillId="0" borderId="0">
      <alignment horizontal="left" wrapText="1"/>
    </xf>
    <xf numFmtId="344" fontId="63" fillId="0" borderId="0">
      <alignment horizontal="left" wrapText="1"/>
    </xf>
    <xf numFmtId="344" fontId="63" fillId="0" borderId="0">
      <alignment horizontal="left" wrapText="1"/>
    </xf>
    <xf numFmtId="344" fontId="63" fillId="0" borderId="0">
      <alignment horizontal="left" wrapText="1"/>
    </xf>
    <xf numFmtId="344" fontId="63" fillId="0" borderId="0">
      <alignment horizontal="left" wrapText="1"/>
    </xf>
    <xf numFmtId="344" fontId="63" fillId="0" borderId="0">
      <alignment horizontal="left" wrapText="1"/>
    </xf>
    <xf numFmtId="344" fontId="63" fillId="0" borderId="0">
      <alignment horizontal="left" wrapText="1"/>
    </xf>
    <xf numFmtId="344" fontId="63" fillId="0" borderId="0">
      <alignment horizontal="left" wrapText="1"/>
    </xf>
    <xf numFmtId="344" fontId="63" fillId="0" borderId="0">
      <alignment horizontal="left" wrapText="1"/>
    </xf>
    <xf numFmtId="344" fontId="63" fillId="0" borderId="0"/>
    <xf numFmtId="344" fontId="63" fillId="0" borderId="0"/>
    <xf numFmtId="344" fontId="63" fillId="0" borderId="0"/>
    <xf numFmtId="344" fontId="63" fillId="0" borderId="0"/>
    <xf numFmtId="344" fontId="67" fillId="0" borderId="0"/>
    <xf numFmtId="344" fontId="69" fillId="15" borderId="0"/>
    <xf numFmtId="344" fontId="67" fillId="0" borderId="0"/>
    <xf numFmtId="344" fontId="67" fillId="0" borderId="0"/>
    <xf numFmtId="344" fontId="293" fillId="0" borderId="0"/>
    <xf numFmtId="344" fontId="293" fillId="0" borderId="0"/>
    <xf numFmtId="344" fontId="69" fillId="15" borderId="0"/>
    <xf numFmtId="344" fontId="67" fillId="0" borderId="0"/>
    <xf numFmtId="344" fontId="69" fillId="15" borderId="0"/>
    <xf numFmtId="344" fontId="97" fillId="0" borderId="0"/>
    <xf numFmtId="344" fontId="97" fillId="0" borderId="0"/>
    <xf numFmtId="344" fontId="97" fillId="0" borderId="0"/>
    <xf numFmtId="344" fontId="67" fillId="0" borderId="0"/>
    <xf numFmtId="344" fontId="67" fillId="0" borderId="0"/>
    <xf numFmtId="344" fontId="97" fillId="0" borderId="0"/>
    <xf numFmtId="344" fontId="69" fillId="15" borderId="0"/>
    <xf numFmtId="344" fontId="69" fillId="15" borderId="0"/>
    <xf numFmtId="344" fontId="232" fillId="0" borderId="0"/>
    <xf numFmtId="344" fontId="232" fillId="0" borderId="0"/>
    <xf numFmtId="344" fontId="69" fillId="15" borderId="0"/>
    <xf numFmtId="344" fontId="67" fillId="0" borderId="0"/>
    <xf numFmtId="344" fontId="67" fillId="0" borderId="0">
      <alignment vertical="center"/>
    </xf>
    <xf numFmtId="344" fontId="67" fillId="0" borderId="0"/>
    <xf numFmtId="344" fontId="67" fillId="0" borderId="0"/>
    <xf numFmtId="344" fontId="67" fillId="0" borderId="0"/>
    <xf numFmtId="344" fontId="360" fillId="0" borderId="0"/>
    <xf numFmtId="344" fontId="67" fillId="0" borderId="0"/>
    <xf numFmtId="344" fontId="232" fillId="0" borderId="0"/>
    <xf numFmtId="344" fontId="141" fillId="0" borderId="0"/>
    <xf numFmtId="344" fontId="141" fillId="0" borderId="0"/>
    <xf numFmtId="344" fontId="141" fillId="0" borderId="0"/>
    <xf numFmtId="344" fontId="79" fillId="0" borderId="0"/>
    <xf numFmtId="344" fontId="79" fillId="0" borderId="0"/>
    <xf numFmtId="344" fontId="67" fillId="0" borderId="0"/>
    <xf numFmtId="344" fontId="67" fillId="0" borderId="0"/>
    <xf numFmtId="344" fontId="124" fillId="0" borderId="0"/>
    <xf numFmtId="344" fontId="124" fillId="0" borderId="0"/>
    <xf numFmtId="344" fontId="124" fillId="0" borderId="0"/>
    <xf numFmtId="344" fontId="232" fillId="0" borderId="0"/>
    <xf numFmtId="344" fontId="232" fillId="0" borderId="0"/>
    <xf numFmtId="344" fontId="124" fillId="0" borderId="0"/>
    <xf numFmtId="344" fontId="361" fillId="0" borderId="0"/>
    <xf numFmtId="344" fontId="361" fillId="0" borderId="0"/>
    <xf numFmtId="344" fontId="79" fillId="0" borderId="0"/>
    <xf numFmtId="344" fontId="79" fillId="0" borderId="0"/>
    <xf numFmtId="344" fontId="232" fillId="0" borderId="0"/>
    <xf numFmtId="344" fontId="79" fillId="0" borderId="0"/>
    <xf numFmtId="344" fontId="67" fillId="0" borderId="0"/>
    <xf numFmtId="344" fontId="67" fillId="0" borderId="0"/>
    <xf numFmtId="344" fontId="67" fillId="0" borderId="0"/>
    <xf numFmtId="344" fontId="67" fillId="0" borderId="0"/>
    <xf numFmtId="344" fontId="67" fillId="0" borderId="0"/>
    <xf numFmtId="344" fontId="79" fillId="0" borderId="0"/>
    <xf numFmtId="344" fontId="79" fillId="0" borderId="0"/>
    <xf numFmtId="344" fontId="67" fillId="0" borderId="0"/>
    <xf numFmtId="344" fontId="67" fillId="0" borderId="0"/>
    <xf numFmtId="344" fontId="67" fillId="0" borderId="0"/>
    <xf numFmtId="344" fontId="79" fillId="0" borderId="0"/>
    <xf numFmtId="344" fontId="79" fillId="0" borderId="0"/>
    <xf numFmtId="344" fontId="362" fillId="0" borderId="0"/>
    <xf numFmtId="344" fontId="362" fillId="0" borderId="0"/>
    <xf numFmtId="344" fontId="79" fillId="0" borderId="0"/>
    <xf numFmtId="344" fontId="67" fillId="0" borderId="0"/>
    <xf numFmtId="344" fontId="67" fillId="0" borderId="0"/>
    <xf numFmtId="344" fontId="67" fillId="0" borderId="0"/>
    <xf numFmtId="344" fontId="67" fillId="0" borderId="0"/>
    <xf numFmtId="344" fontId="67" fillId="0" borderId="0"/>
    <xf numFmtId="344" fontId="67" fillId="0" borderId="0"/>
    <xf numFmtId="344" fontId="67" fillId="0" borderId="0"/>
    <xf numFmtId="344" fontId="67" fillId="0" borderId="0"/>
    <xf numFmtId="344" fontId="67" fillId="0" borderId="0"/>
    <xf numFmtId="344" fontId="67" fillId="0" borderId="0"/>
    <xf numFmtId="344" fontId="67" fillId="0" borderId="0"/>
    <xf numFmtId="344" fontId="67" fillId="0" borderId="0"/>
    <xf numFmtId="344" fontId="67" fillId="0" borderId="0"/>
    <xf numFmtId="344" fontId="63" fillId="0" borderId="0"/>
    <xf numFmtId="344" fontId="63" fillId="0" borderId="0"/>
    <xf numFmtId="344" fontId="63" fillId="0" borderId="0"/>
    <xf numFmtId="344" fontId="67" fillId="0" borderId="0"/>
    <xf numFmtId="344" fontId="67" fillId="0" borderId="0"/>
    <xf numFmtId="344" fontId="67" fillId="0" borderId="0"/>
    <xf numFmtId="344" fontId="67" fillId="0" borderId="0"/>
    <xf numFmtId="344" fontId="67" fillId="0" borderId="0"/>
    <xf numFmtId="344" fontId="67" fillId="10" borderId="44" applyNumberFormat="0" applyFont="0" applyAlignment="0" applyProtection="0"/>
    <xf numFmtId="344" fontId="293" fillId="74" borderId="44" applyNumberFormat="0" applyFont="0" applyAlignment="0" applyProtection="0"/>
    <xf numFmtId="344" fontId="293" fillId="74" borderId="44" applyNumberFormat="0" applyFont="0" applyAlignment="0" applyProtection="0"/>
    <xf numFmtId="344" fontId="67" fillId="10" borderId="44" applyNumberFormat="0" applyFont="0" applyAlignment="0" applyProtection="0"/>
    <xf numFmtId="344" fontId="67" fillId="10" borderId="44" applyNumberFormat="0" applyFont="0" applyAlignment="0" applyProtection="0"/>
    <xf numFmtId="344" fontId="67" fillId="10" borderId="44" applyNumberFormat="0" applyFont="0" applyAlignment="0" applyProtection="0"/>
    <xf numFmtId="344" fontId="235" fillId="0" borderId="14"/>
    <xf numFmtId="344" fontId="235" fillId="0" borderId="14"/>
    <xf numFmtId="38" fontId="93" fillId="0" borderId="15" applyFont="0" applyFill="0" applyBorder="0" applyAlignment="0" applyProtection="0"/>
    <xf numFmtId="331" fontId="128" fillId="0" borderId="0" applyFill="0" applyBorder="0"/>
    <xf numFmtId="332" fontId="152" fillId="0" borderId="0"/>
    <xf numFmtId="332" fontId="285" fillId="0" borderId="0"/>
    <xf numFmtId="344" fontId="363" fillId="69" borderId="74" applyNumberFormat="0" applyAlignment="0" applyProtection="0"/>
    <xf numFmtId="344" fontId="363" fillId="32" borderId="74" applyNumberFormat="0" applyAlignment="0" applyProtection="0"/>
    <xf numFmtId="344" fontId="363" fillId="32" borderId="74" applyNumberFormat="0" applyAlignment="0" applyProtection="0"/>
    <xf numFmtId="344" fontId="363" fillId="69" borderId="74" applyNumberFormat="0" applyAlignment="0" applyProtection="0"/>
    <xf numFmtId="344" fontId="364" fillId="0" borderId="0" applyNumberFormat="0" applyFill="0" applyBorder="0" applyProtection="0"/>
    <xf numFmtId="2" fontId="365" fillId="0" borderId="1" applyNumberFormat="0" applyFill="0" applyProtection="0">
      <alignment horizontal="right" vertical="center"/>
      <protection locked="0"/>
    </xf>
    <xf numFmtId="4" fontId="366" fillId="0" borderId="0" applyNumberFormat="0" applyFill="0" applyBorder="0" applyProtection="0">
      <alignment horizontal="left" vertical="center"/>
      <protection locked="0"/>
    </xf>
    <xf numFmtId="4" fontId="366" fillId="0" borderId="0" applyFill="0" applyBorder="0" applyProtection="0">
      <alignment horizontal="right" vertical="center"/>
      <protection locked="0"/>
    </xf>
    <xf numFmtId="344" fontId="85" fillId="0" borderId="43" applyNumberFormat="0" applyFill="0" applyBorder="0" applyProtection="0">
      <protection locked="0"/>
    </xf>
    <xf numFmtId="333" fontId="367" fillId="0" borderId="0"/>
    <xf numFmtId="10" fontId="67" fillId="0" borderId="0" applyFont="0" applyFill="0" applyBorder="0" applyAlignment="0" applyProtection="0"/>
    <xf numFmtId="9" fontId="93" fillId="0" borderId="0"/>
    <xf numFmtId="10" fontId="93" fillId="0" borderId="0"/>
    <xf numFmtId="10" fontId="93" fillId="0" borderId="0"/>
    <xf numFmtId="177" fontId="135" fillId="0" borderId="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293" fillId="0" borderId="0" applyFont="0" applyFill="0" applyBorder="0" applyAlignment="0" applyProtection="0"/>
    <xf numFmtId="9" fontId="293" fillId="0" borderId="0" applyFont="0" applyFill="0" applyBorder="0" applyAlignment="0" applyProtection="0"/>
    <xf numFmtId="9" fontId="293" fillId="0" borderId="0" applyFont="0" applyFill="0" applyBorder="0" applyAlignment="0" applyProtection="0"/>
    <xf numFmtId="9" fontId="293"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141"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7" fillId="0" borderId="0" applyFont="0" applyFill="0" applyBorder="0" applyProtection="0"/>
    <xf numFmtId="9" fontId="67" fillId="0" borderId="0" applyFont="0" applyFill="0" applyBorder="0" applyProtection="0"/>
    <xf numFmtId="9" fontId="293" fillId="0" borderId="0" applyFont="0" applyFill="0" applyBorder="0" applyAlignment="0" applyProtection="0"/>
    <xf numFmtId="9" fontId="293" fillId="0" borderId="0" applyFont="0" applyFill="0" applyBorder="0" applyAlignment="0" applyProtection="0"/>
    <xf numFmtId="9" fontId="67" fillId="0" borderId="0" applyFont="0" applyFill="0" applyBorder="0" applyAlignment="0" applyProtection="0"/>
    <xf numFmtId="9" fontId="360"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79" fillId="0" borderId="0" applyFont="0" applyFill="0" applyBorder="0" applyAlignment="0" applyProtection="0"/>
    <xf numFmtId="9" fontId="67"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334" fontId="90" fillId="0" borderId="0">
      <alignment vertical="center"/>
    </xf>
    <xf numFmtId="9" fontId="311" fillId="0" borderId="61" applyNumberFormat="0" applyBorder="0" applyProtection="0">
      <alignment horizontal="right" vertical="center"/>
    </xf>
    <xf numFmtId="177" fontId="311" fillId="0" borderId="61" applyNumberFormat="0" applyBorder="0" applyProtection="0"/>
    <xf numFmtId="10" fontId="311" fillId="0" borderId="61" applyNumberFormat="0" applyBorder="0" applyProtection="0"/>
    <xf numFmtId="344" fontId="67" fillId="0" borderId="0" applyFont="0" applyFill="0" applyBorder="0" applyAlignment="0" applyProtection="0"/>
    <xf numFmtId="285" fontId="135" fillId="0" borderId="0"/>
    <xf numFmtId="333" fontId="128" fillId="0" borderId="0"/>
    <xf numFmtId="333" fontId="368" fillId="0" borderId="0"/>
    <xf numFmtId="266" fontId="135" fillId="0" borderId="0" applyFont="0" applyFill="0" applyBorder="0" applyAlignment="0" applyProtection="0"/>
    <xf numFmtId="266" fontId="135" fillId="0" borderId="0" applyFont="0" applyFill="0" applyBorder="0" applyAlignment="0" applyProtection="0"/>
    <xf numFmtId="170" fontId="135" fillId="0" borderId="0" applyFont="0" applyFill="0" applyBorder="0" applyAlignment="0" applyProtection="0"/>
    <xf numFmtId="327" fontId="67" fillId="4" borderId="75"/>
    <xf numFmtId="309" fontId="135" fillId="0" borderId="0" applyFill="0" applyBorder="0" applyAlignment="0" applyProtection="0">
      <alignment horizontal="left"/>
    </xf>
    <xf numFmtId="218" fontId="135" fillId="0" borderId="0" applyFont="0" applyFill="0" applyBorder="0" applyAlignment="0" applyProtection="0">
      <protection locked="0"/>
    </xf>
    <xf numFmtId="309" fontId="135" fillId="0" borderId="0" applyFill="0" applyBorder="0" applyAlignment="0" applyProtection="0">
      <alignment horizontal="left"/>
    </xf>
    <xf numFmtId="177" fontId="67" fillId="0" borderId="0" applyFont="0" applyFill="0" applyBorder="0" applyAlignment="0" applyProtection="0"/>
    <xf numFmtId="218" fontId="135" fillId="0" borderId="0" applyFill="0" applyBorder="0" applyAlignment="0" applyProtection="0"/>
    <xf numFmtId="38" fontId="135" fillId="0" borderId="0" applyFont="0" applyFill="0" applyBorder="0" applyAlignment="0" applyProtection="0"/>
    <xf numFmtId="170" fontId="244" fillId="0" borderId="43">
      <alignment horizontal="right"/>
    </xf>
    <xf numFmtId="170" fontId="244" fillId="0" borderId="43">
      <alignment horizontal="right"/>
    </xf>
    <xf numFmtId="9" fontId="369" fillId="0" borderId="0" applyBorder="0">
      <alignment horizontal="right"/>
    </xf>
    <xf numFmtId="177" fontId="369" fillId="0" borderId="0">
      <alignment horizontal="right"/>
    </xf>
    <xf numFmtId="10" fontId="369" fillId="0" borderId="0">
      <alignment horizontal="right"/>
    </xf>
    <xf numFmtId="335" fontId="67" fillId="0" borderId="0" applyFont="0" applyFill="0" applyBorder="0">
      <alignment horizontal="right"/>
    </xf>
    <xf numFmtId="336" fontId="67" fillId="0" borderId="0" applyFont="0" applyFill="0" applyBorder="0">
      <alignment horizontal="right"/>
    </xf>
    <xf numFmtId="218" fontId="152" fillId="0" borderId="0" applyFont="0" applyFill="0" applyBorder="0" applyAlignment="0" applyProtection="0"/>
    <xf numFmtId="344" fontId="241" fillId="82" borderId="21" applyNumberFormat="0" applyBorder="0" applyProtection="0">
      <alignment horizontal="left" wrapText="1"/>
    </xf>
    <xf numFmtId="4" fontId="255" fillId="15" borderId="47" applyNumberFormat="0" applyProtection="0">
      <alignment vertical="center"/>
    </xf>
    <xf numFmtId="4" fontId="370" fillId="15" borderId="47" applyNumberFormat="0" applyProtection="0">
      <alignment vertical="center"/>
    </xf>
    <xf numFmtId="4" fontId="369" fillId="15" borderId="47" applyNumberFormat="0" applyProtection="0">
      <alignment horizontal="left" vertical="center" indent="1"/>
    </xf>
    <xf numFmtId="4" fontId="369" fillId="15" borderId="47" applyNumberFormat="0" applyProtection="0">
      <alignment horizontal="left" vertical="center" indent="1"/>
    </xf>
    <xf numFmtId="4" fontId="141" fillId="0" borderId="0" applyNumberFormat="0" applyProtection="0">
      <alignment horizontal="left" vertical="center" indent="1"/>
    </xf>
    <xf numFmtId="4" fontId="369" fillId="38" borderId="47" applyNumberFormat="0" applyProtection="0">
      <alignment horizontal="right" vertical="center"/>
    </xf>
    <xf numFmtId="4" fontId="369" fillId="38" borderId="47" applyNumberFormat="0" applyProtection="0">
      <alignment horizontal="right" vertical="center"/>
    </xf>
    <xf numFmtId="4" fontId="369" fillId="61" borderId="47" applyNumberFormat="0" applyProtection="0">
      <alignment horizontal="right" vertical="center"/>
    </xf>
    <xf numFmtId="4" fontId="369" fillId="61" borderId="47" applyNumberFormat="0" applyProtection="0">
      <alignment horizontal="right" vertical="center"/>
    </xf>
    <xf numFmtId="4" fontId="369" fillId="12" borderId="47" applyNumberFormat="0" applyProtection="0">
      <alignment horizontal="right" vertical="center"/>
    </xf>
    <xf numFmtId="4" fontId="369" fillId="12" borderId="47" applyNumberFormat="0" applyProtection="0">
      <alignment horizontal="right" vertical="center"/>
    </xf>
    <xf numFmtId="4" fontId="369" fillId="13" borderId="47" applyNumberFormat="0" applyProtection="0">
      <alignment horizontal="right" vertical="center"/>
    </xf>
    <xf numFmtId="4" fontId="369" fillId="13" borderId="47" applyNumberFormat="0" applyProtection="0">
      <alignment horizontal="right" vertical="center"/>
    </xf>
    <xf numFmtId="4" fontId="369" fillId="16" borderId="47" applyNumberFormat="0" applyProtection="0">
      <alignment horizontal="right" vertical="center"/>
    </xf>
    <xf numFmtId="4" fontId="369" fillId="16" borderId="47" applyNumberFormat="0" applyProtection="0">
      <alignment horizontal="right" vertical="center"/>
    </xf>
    <xf numFmtId="4" fontId="369" fillId="2" borderId="47" applyNumberFormat="0" applyProtection="0">
      <alignment horizontal="right" vertical="center"/>
    </xf>
    <xf numFmtId="4" fontId="369" fillId="2" borderId="47" applyNumberFormat="0" applyProtection="0">
      <alignment horizontal="right" vertical="center"/>
    </xf>
    <xf numFmtId="4" fontId="369" fillId="88" borderId="47" applyNumberFormat="0" applyProtection="0">
      <alignment horizontal="right" vertical="center"/>
    </xf>
    <xf numFmtId="4" fontId="369" fillId="88" borderId="47" applyNumberFormat="0" applyProtection="0">
      <alignment horizontal="right" vertical="center"/>
    </xf>
    <xf numFmtId="4" fontId="369" fillId="60" borderId="47" applyNumberFormat="0" applyProtection="0">
      <alignment horizontal="right" vertical="center"/>
    </xf>
    <xf numFmtId="4" fontId="369" fillId="60" borderId="47" applyNumberFormat="0" applyProtection="0">
      <alignment horizontal="right" vertical="center"/>
    </xf>
    <xf numFmtId="4" fontId="369" fillId="89" borderId="47" applyNumberFormat="0" applyProtection="0">
      <alignment horizontal="right" vertical="center"/>
    </xf>
    <xf numFmtId="4" fontId="369" fillId="89" borderId="47" applyNumberFormat="0" applyProtection="0">
      <alignment horizontal="right" vertical="center"/>
    </xf>
    <xf numFmtId="4" fontId="255" fillId="0" borderId="0" applyNumberFormat="0" applyProtection="0">
      <alignment horizontal="left" vertical="center" indent="1"/>
    </xf>
    <xf numFmtId="4" fontId="257" fillId="0" borderId="0" applyNumberFormat="0" applyProtection="0">
      <alignment horizontal="left" vertical="center" indent="1"/>
    </xf>
    <xf numFmtId="4" fontId="257" fillId="0" borderId="0" applyNumberFormat="0" applyProtection="0">
      <alignment horizontal="left" vertical="center" indent="1"/>
    </xf>
    <xf numFmtId="4" fontId="257" fillId="6" borderId="0" applyNumberFormat="0" applyProtection="0">
      <alignment horizontal="left" vertical="center" indent="1"/>
    </xf>
    <xf numFmtId="4" fontId="141" fillId="0" borderId="47" applyNumberFormat="0" applyProtection="0">
      <alignment horizontal="right" vertical="center"/>
    </xf>
    <xf numFmtId="4" fontId="304" fillId="0" borderId="0" applyNumberFormat="0" applyProtection="0">
      <alignment horizontal="left" vertical="center" indent="1"/>
    </xf>
    <xf numFmtId="4" fontId="304" fillId="0" borderId="0" applyNumberFormat="0" applyProtection="0">
      <alignment horizontal="left" vertical="center" indent="1"/>
    </xf>
    <xf numFmtId="4" fontId="369" fillId="3" borderId="47" applyNumberFormat="0" applyProtection="0">
      <alignment vertical="center"/>
    </xf>
    <xf numFmtId="4" fontId="369" fillId="3" borderId="47" applyNumberFormat="0" applyProtection="0">
      <alignment vertical="center"/>
    </xf>
    <xf numFmtId="4" fontId="371" fillId="3" borderId="47" applyNumberFormat="0" applyProtection="0">
      <alignment vertical="center"/>
    </xf>
    <xf numFmtId="4" fontId="371" fillId="3" borderId="47" applyNumberFormat="0" applyProtection="0">
      <alignment vertical="center"/>
    </xf>
    <xf numFmtId="4" fontId="257" fillId="8" borderId="76" applyNumberFormat="0" applyProtection="0">
      <alignment horizontal="left" vertical="center" indent="1"/>
    </xf>
    <xf numFmtId="4" fontId="257" fillId="8" borderId="76" applyNumberFormat="0" applyProtection="0">
      <alignment horizontal="left" vertical="center" indent="1"/>
    </xf>
    <xf numFmtId="4" fontId="141" fillId="0" borderId="47" applyNumberFormat="0" applyProtection="0">
      <alignment horizontal="right" vertical="center"/>
    </xf>
    <xf numFmtId="4" fontId="371" fillId="3" borderId="47" applyNumberFormat="0" applyProtection="0">
      <alignment horizontal="right" vertical="center"/>
    </xf>
    <xf numFmtId="4" fontId="371" fillId="3" borderId="47" applyNumberFormat="0" applyProtection="0">
      <alignment horizontal="right" vertical="center"/>
    </xf>
    <xf numFmtId="4" fontId="255" fillId="0" borderId="47" applyNumberFormat="0" applyProtection="0">
      <alignment horizontal="left" vertical="center" wrapText="1" indent="1"/>
    </xf>
    <xf numFmtId="4" fontId="259" fillId="0" borderId="0" applyNumberFormat="0" applyProtection="0">
      <alignment horizontal="left" vertical="center" wrapText="1" indent="1"/>
    </xf>
    <xf numFmtId="4" fontId="372" fillId="3" borderId="47" applyNumberFormat="0" applyProtection="0">
      <alignment horizontal="right" vertical="center"/>
    </xf>
    <xf numFmtId="344" fontId="322" fillId="63" borderId="0" applyNumberFormat="0" applyBorder="0" applyAlignment="0" applyProtection="0"/>
    <xf numFmtId="344" fontId="322" fillId="63" borderId="0" applyNumberFormat="0" applyBorder="0" applyAlignment="0" applyProtection="0"/>
    <xf numFmtId="344" fontId="373" fillId="0" borderId="19">
      <alignment horizontal="center" vertical="center"/>
    </xf>
    <xf numFmtId="344" fontId="374" fillId="0" borderId="0" applyNumberFormat="0" applyFill="0" applyBorder="0" applyProtection="0">
      <alignment horizontal="left" vertical="center"/>
    </xf>
    <xf numFmtId="337" fontId="67" fillId="4" borderId="12" applyFont="0" applyFill="0" applyBorder="0" applyAlignment="0" applyProtection="0"/>
    <xf numFmtId="344" fontId="67" fillId="0" borderId="0">
      <alignment horizontal="left"/>
    </xf>
    <xf numFmtId="344" fontId="375" fillId="7" borderId="0" applyNumberFormat="0" applyFont="0" applyBorder="0" applyAlignment="0" applyProtection="0">
      <alignment horizontal="left" vertical="center"/>
    </xf>
    <xf numFmtId="309" fontId="135" fillId="0" borderId="0" applyFill="0" applyBorder="0" applyAlignment="0" applyProtection="0">
      <protection locked="0"/>
    </xf>
    <xf numFmtId="309" fontId="135" fillId="0" borderId="0" applyFill="0" applyBorder="0" applyAlignment="0" applyProtection="0">
      <protection locked="0"/>
    </xf>
    <xf numFmtId="338" fontId="67" fillId="0" borderId="77" applyFont="0" applyFill="0" applyBorder="0" applyAlignment="0" applyProtection="0"/>
    <xf numFmtId="344" fontId="67" fillId="30" borderId="0" applyFill="0" applyBorder="0">
      <alignment horizontal="center"/>
    </xf>
    <xf numFmtId="40" fontId="93" fillId="0" borderId="0" applyFont="0" applyFill="0" applyBorder="0" applyAlignment="0" applyProtection="0"/>
    <xf numFmtId="344" fontId="67" fillId="0" borderId="0" applyFont="0" applyFill="0" applyBorder="0" applyAlignment="0" applyProtection="0"/>
    <xf numFmtId="344" fontId="363" fillId="32" borderId="74" applyNumberFormat="0" applyAlignment="0" applyProtection="0"/>
    <xf numFmtId="344" fontId="363" fillId="32" borderId="74" applyNumberFormat="0" applyAlignment="0" applyProtection="0"/>
    <xf numFmtId="344" fontId="376" fillId="0" borderId="0"/>
    <xf numFmtId="344" fontId="377" fillId="0" borderId="0" applyNumberFormat="0" applyFill="0" applyBorder="0" applyProtection="0">
      <protection locked="0"/>
    </xf>
    <xf numFmtId="344" fontId="67" fillId="0" borderId="0"/>
    <xf numFmtId="344" fontId="96" fillId="0" borderId="0" applyNumberFormat="0" applyFill="0" applyBorder="0" applyAlignment="0" applyProtection="0"/>
    <xf numFmtId="344" fontId="96" fillId="0" borderId="0" applyNumberFormat="0" applyFill="0" applyBorder="0" applyAlignment="0" applyProtection="0"/>
    <xf numFmtId="344" fontId="378" fillId="0" borderId="0"/>
    <xf numFmtId="344" fontId="378" fillId="0" borderId="0"/>
    <xf numFmtId="344" fontId="96" fillId="0" borderId="0" applyNumberFormat="0" applyFill="0" applyBorder="0" applyAlignment="0" applyProtection="0"/>
    <xf numFmtId="344" fontId="96" fillId="0" borderId="0" applyNumberFormat="0" applyFill="0" applyBorder="0" applyAlignment="0" applyProtection="0"/>
    <xf numFmtId="344" fontId="378" fillId="0" borderId="0"/>
    <xf numFmtId="4" fontId="79" fillId="0" borderId="0" applyFill="0" applyBorder="0" applyProtection="0">
      <alignment wrapText="1"/>
    </xf>
    <xf numFmtId="218" fontId="135" fillId="0" borderId="0" applyFill="0" applyBorder="0" applyAlignment="0" applyProtection="0"/>
    <xf numFmtId="344" fontId="147" fillId="0" borderId="28" applyFill="0" applyBorder="0" applyProtection="0">
      <alignment vertical="center"/>
    </xf>
    <xf numFmtId="344" fontId="379" fillId="0" borderId="60" applyNumberFormat="0" applyFill="0" applyBorder="0" applyAlignment="0" applyProtection="0"/>
    <xf numFmtId="344" fontId="379" fillId="0" borderId="60" applyNumberFormat="0" applyFill="0" applyBorder="0" applyAlignment="0" applyProtection="0"/>
    <xf numFmtId="344" fontId="67" fillId="0" borderId="0" applyNumberFormat="0" applyFill="0" applyBorder="0"/>
    <xf numFmtId="177" fontId="69" fillId="0" borderId="0" applyNumberFormat="0" applyFill="0" applyBorder="0"/>
    <xf numFmtId="177" fontId="105" fillId="0" borderId="1" applyNumberFormat="0" applyFill="0" applyBorder="0"/>
    <xf numFmtId="344" fontId="85" fillId="0" borderId="1" applyNumberFormat="0" applyFill="0" applyProtection="0">
      <alignment horizontal="right" vertical="center"/>
      <protection locked="0"/>
    </xf>
    <xf numFmtId="344" fontId="79" fillId="0" borderId="0" applyNumberFormat="0" applyFill="0" applyBorder="0" applyProtection="0">
      <alignment horizontal="left" vertical="center"/>
    </xf>
    <xf numFmtId="344" fontId="366" fillId="0" borderId="0" applyNumberFormat="0" applyFill="0" applyBorder="0" applyAlignment="0" applyProtection="0">
      <protection locked="0"/>
    </xf>
    <xf numFmtId="183" fontId="79" fillId="0" borderId="0" applyFill="0" applyBorder="0" applyProtection="0">
      <alignment horizontal="right" vertical="center"/>
    </xf>
    <xf numFmtId="228" fontId="79" fillId="0" borderId="0" applyFill="0" applyBorder="0" applyProtection="0">
      <alignment horizontal="right" vertical="center"/>
    </xf>
    <xf numFmtId="344" fontId="73" fillId="0" borderId="43" applyNumberFormat="0" applyFill="0" applyBorder="0" applyProtection="0">
      <protection locked="0"/>
    </xf>
    <xf numFmtId="344" fontId="277" fillId="0" borderId="0">
      <alignment horizontal="centerContinuous"/>
    </xf>
    <xf numFmtId="344" fontId="277" fillId="0" borderId="0">
      <alignment horizontal="centerContinuous"/>
    </xf>
    <xf numFmtId="344" fontId="277" fillId="0" borderId="0">
      <alignment horizontal="centerContinuous"/>
    </xf>
    <xf numFmtId="344" fontId="277" fillId="0" borderId="0">
      <alignment horizontal="centerContinuous"/>
    </xf>
    <xf numFmtId="344" fontId="277" fillId="0" borderId="0">
      <alignment horizontal="centerContinuous"/>
    </xf>
    <xf numFmtId="344" fontId="277" fillId="0" borderId="0">
      <alignment horizontal="centerContinuous"/>
    </xf>
    <xf numFmtId="177" fontId="67" fillId="0" borderId="1" applyNumberFormat="0" applyFill="0"/>
    <xf numFmtId="344" fontId="67" fillId="0" borderId="0" applyNumberFormat="0" applyBorder="0" applyProtection="0">
      <alignment horizontal="center" wrapText="1"/>
    </xf>
    <xf numFmtId="344" fontId="67" fillId="0" borderId="0" applyNumberFormat="0" applyBorder="0" applyProtection="0">
      <alignment horizontal="center" wrapText="1"/>
    </xf>
    <xf numFmtId="344" fontId="67" fillId="0" borderId="0" applyNumberFormat="0" applyBorder="0" applyProtection="0">
      <alignment horizontal="center" wrapText="1"/>
    </xf>
    <xf numFmtId="344" fontId="67" fillId="0" borderId="0" applyNumberFormat="0" applyBorder="0" applyProtection="0">
      <alignment horizontal="center" wrapText="1"/>
    </xf>
    <xf numFmtId="344" fontId="320" fillId="0" borderId="0" applyNumberFormat="0" applyFill="0" applyBorder="0" applyAlignment="0" applyProtection="0"/>
    <xf numFmtId="344" fontId="320" fillId="0" borderId="0" applyNumberFormat="0" applyFill="0" applyBorder="0" applyAlignment="0" applyProtection="0"/>
    <xf numFmtId="344" fontId="135" fillId="0" borderId="0"/>
    <xf numFmtId="339" fontId="85" fillId="0" borderId="0" applyBorder="0" applyProtection="0">
      <alignment horizontal="right"/>
    </xf>
    <xf numFmtId="296" fontId="67" fillId="0" borderId="0"/>
    <xf numFmtId="344" fontId="380" fillId="0" borderId="0" applyNumberFormat="0" applyFill="0" applyBorder="0" applyAlignment="0" applyProtection="0"/>
    <xf numFmtId="344" fontId="381" fillId="0" borderId="0" applyNumberFormat="0" applyFill="0" applyBorder="0" applyAlignment="0" applyProtection="0"/>
    <xf numFmtId="344" fontId="381" fillId="0" borderId="0" applyNumberFormat="0" applyFill="0" applyBorder="0" applyAlignment="0" applyProtection="0"/>
    <xf numFmtId="344" fontId="380" fillId="0" borderId="0" applyNumberFormat="0" applyFill="0" applyBorder="0" applyAlignment="0" applyProtection="0"/>
    <xf numFmtId="344" fontId="380" fillId="0" borderId="0" applyNumberFormat="0" applyFill="0" applyBorder="0" applyAlignment="0" applyProtection="0"/>
    <xf numFmtId="218" fontId="152" fillId="0" borderId="0" applyFill="0" applyBorder="0" applyAlignment="0" applyProtection="0"/>
    <xf numFmtId="218" fontId="241" fillId="0" borderId="0" applyFill="0" applyBorder="0" applyAlignment="0" applyProtection="0"/>
    <xf numFmtId="344" fontId="241" fillId="82" borderId="28" applyNumberFormat="0" applyBorder="0" applyProtection="0">
      <alignment horizontal="left" vertical="center"/>
    </xf>
    <xf numFmtId="218" fontId="152" fillId="0" borderId="0" applyFill="0" applyBorder="0" applyProtection="0"/>
    <xf numFmtId="344" fontId="382" fillId="0" borderId="61" applyNumberFormat="0" applyBorder="0" applyProtection="0">
      <alignment wrapText="1"/>
    </xf>
    <xf numFmtId="218" fontId="383" fillId="0" borderId="78"/>
    <xf numFmtId="344" fontId="382" fillId="0" borderId="61" applyNumberFormat="0" applyBorder="0" applyProtection="0">
      <alignment wrapText="1"/>
    </xf>
    <xf numFmtId="344" fontId="382" fillId="0" borderId="61" applyNumberFormat="0" applyBorder="0" applyProtection="0">
      <alignment wrapText="1"/>
    </xf>
    <xf numFmtId="218" fontId="383" fillId="0" borderId="78"/>
    <xf numFmtId="344" fontId="382" fillId="0" borderId="61" applyNumberFormat="0" applyBorder="0" applyProtection="0">
      <alignment wrapText="1"/>
    </xf>
    <xf numFmtId="14" fontId="384" fillId="81" borderId="0" applyNumberFormat="0" applyBorder="0" applyProtection="0">
      <alignment horizontal="center" vertical="center"/>
    </xf>
    <xf numFmtId="218" fontId="244" fillId="0" borderId="0" applyNumberFormat="0" applyFill="0" applyBorder="0" applyAlignment="0" applyProtection="0"/>
    <xf numFmtId="218" fontId="244" fillId="0" borderId="0" applyNumberFormat="0" applyFill="0" applyBorder="0" applyAlignment="0" applyProtection="0"/>
    <xf numFmtId="344" fontId="385" fillId="81" borderId="61" applyNumberFormat="0" applyBorder="0" applyProtection="0">
      <alignment horizontal="centerContinuous" vertical="center" wrapText="1"/>
    </xf>
    <xf numFmtId="14" fontId="386" fillId="32" borderId="0" applyNumberFormat="0" applyBorder="0" applyProtection="0">
      <alignment horizontal="right" vertical="center"/>
    </xf>
    <xf numFmtId="215" fontId="386" fillId="40" borderId="61" applyNumberFormat="0" applyBorder="0" applyProtection="0"/>
    <xf numFmtId="14" fontId="384" fillId="81" borderId="79" applyNumberFormat="0" applyBorder="0" applyProtection="0">
      <alignment horizontal="left" vertical="center" wrapText="1"/>
    </xf>
    <xf numFmtId="344" fontId="381" fillId="0" borderId="0" applyNumberFormat="0" applyFill="0" applyBorder="0" applyAlignment="0" applyProtection="0"/>
    <xf numFmtId="344" fontId="328" fillId="0" borderId="80" applyNumberFormat="0" applyFill="0" applyAlignment="0" applyProtection="0"/>
    <xf numFmtId="344" fontId="328" fillId="0" borderId="80" applyNumberFormat="0" applyFill="0" applyAlignment="0" applyProtection="0"/>
    <xf numFmtId="344" fontId="331" fillId="0" borderId="81" applyNumberFormat="0" applyFill="0" applyAlignment="0" applyProtection="0"/>
    <xf numFmtId="344" fontId="331" fillId="0" borderId="81" applyNumberFormat="0" applyFill="0" applyAlignment="0" applyProtection="0"/>
    <xf numFmtId="344" fontId="334" fillId="0" borderId="82" applyNumberFormat="0" applyFill="0" applyAlignment="0" applyProtection="0"/>
    <xf numFmtId="344" fontId="334" fillId="0" borderId="82" applyNumberFormat="0" applyFill="0" applyAlignment="0" applyProtection="0"/>
    <xf numFmtId="344" fontId="334" fillId="0" borderId="0" applyNumberFormat="0" applyFill="0" applyBorder="0" applyAlignment="0" applyProtection="0"/>
    <xf numFmtId="344" fontId="334" fillId="0" borderId="0" applyNumberFormat="0" applyFill="0" applyBorder="0" applyAlignment="0" applyProtection="0"/>
    <xf numFmtId="1" fontId="93" fillId="90" borderId="0" applyNumberFormat="0" applyBorder="0" applyProtection="0">
      <alignment horizontal="left"/>
    </xf>
    <xf numFmtId="344" fontId="73" fillId="0" borderId="5">
      <alignment horizontal="right" wrapText="1"/>
    </xf>
    <xf numFmtId="344" fontId="73" fillId="0" borderId="5">
      <alignment horizontal="right" wrapText="1"/>
    </xf>
    <xf numFmtId="344" fontId="387" fillId="0" borderId="83" applyNumberFormat="0" applyFill="0" applyAlignment="0" applyProtection="0"/>
    <xf numFmtId="344" fontId="387" fillId="0" borderId="84" applyNumberFormat="0" applyFill="0" applyAlignment="0" applyProtection="0"/>
    <xf numFmtId="344" fontId="387" fillId="0" borderId="84" applyNumberFormat="0" applyFill="0" applyAlignment="0" applyProtection="0"/>
    <xf numFmtId="344" fontId="387" fillId="0" borderId="83" applyNumberFormat="0" applyFill="0" applyAlignment="0" applyProtection="0"/>
    <xf numFmtId="344" fontId="387" fillId="0" borderId="83" applyNumberFormat="0" applyFill="0" applyAlignment="0" applyProtection="0"/>
    <xf numFmtId="344" fontId="164" fillId="0" borderId="51" applyNumberFormat="0" applyFont="0" applyFill="0" applyAlignment="0" applyProtection="0"/>
    <xf numFmtId="344" fontId="164" fillId="0" borderId="51" applyNumberFormat="0" applyFont="0" applyFill="0" applyAlignment="0" applyProtection="0"/>
    <xf numFmtId="344" fontId="387" fillId="0" borderId="83" applyNumberFormat="0" applyFill="0" applyAlignment="0" applyProtection="0"/>
    <xf numFmtId="3" fontId="73" fillId="0" borderId="1" applyNumberFormat="0"/>
    <xf numFmtId="305" fontId="79" fillId="0" borderId="0" applyBorder="0" applyProtection="0">
      <alignment horizontal="right"/>
    </xf>
    <xf numFmtId="305" fontId="79" fillId="0" borderId="0" applyBorder="0" applyProtection="0">
      <alignment horizontal="right"/>
    </xf>
    <xf numFmtId="309" fontId="368" fillId="0" borderId="0" applyFill="0" applyBorder="0" applyAlignment="0" applyProtection="0"/>
    <xf numFmtId="344" fontId="388" fillId="4" borderId="0" applyNumberFormat="0">
      <alignment horizontal="left"/>
    </xf>
    <xf numFmtId="340" fontId="67" fillId="0" borderId="0" applyFont="0" applyFill="0" applyBorder="0" applyAlignment="0" applyProtection="0"/>
    <xf numFmtId="4" fontId="200" fillId="0" borderId="0" applyNumberFormat="0" applyFill="0" applyBorder="0" applyAlignment="0"/>
    <xf numFmtId="344" fontId="313" fillId="81" borderId="65" applyNumberFormat="0" applyAlignment="0" applyProtection="0"/>
    <xf numFmtId="344" fontId="313" fillId="81" borderId="65" applyNumberFormat="0" applyAlignment="0" applyProtection="0"/>
    <xf numFmtId="344" fontId="239" fillId="0" borderId="0" applyFill="0" applyBorder="0" applyProtection="0">
      <alignment horizontal="right"/>
    </xf>
    <xf numFmtId="38" fontId="97" fillId="0" borderId="0" applyFont="0" applyFill="0" applyBorder="0" applyAlignment="0" applyProtection="0"/>
    <xf numFmtId="40" fontId="97" fillId="0" borderId="0" applyFont="0" applyFill="0" applyBorder="0" applyAlignment="0" applyProtection="0"/>
    <xf numFmtId="341" fontId="389" fillId="0" borderId="0"/>
    <xf numFmtId="4" fontId="369" fillId="8" borderId="0" applyBorder="0">
      <alignment horizontal="right"/>
    </xf>
    <xf numFmtId="342" fontId="97" fillId="0" borderId="0" applyFont="0" applyFill="0" applyBorder="0" applyAlignment="0" applyProtection="0"/>
    <xf numFmtId="343" fontId="97" fillId="0" borderId="0" applyFont="0" applyFill="0" applyBorder="0" applyAlignment="0" applyProtection="0"/>
    <xf numFmtId="344" fontId="303" fillId="0" borderId="0" applyNumberFormat="0" applyFill="0" applyBorder="0" applyAlignment="0" applyProtection="0"/>
    <xf numFmtId="344" fontId="303" fillId="0" borderId="0" applyNumberFormat="0" applyFill="0" applyBorder="0" applyAlignment="0" applyProtection="0"/>
    <xf numFmtId="344" fontId="63" fillId="0" borderId="0"/>
    <xf numFmtId="1" fontId="135" fillId="0" borderId="0" applyFont="0" applyFill="0" applyBorder="0" applyAlignment="0" applyProtection="0"/>
    <xf numFmtId="344" fontId="390" fillId="0" borderId="60" applyNumberFormat="0" applyFill="0" applyBorder="0" applyAlignment="0" applyProtection="0"/>
    <xf numFmtId="344" fontId="390" fillId="0" borderId="60" applyNumberFormat="0" applyFill="0" applyBorder="0" applyAlignment="0" applyProtection="0"/>
    <xf numFmtId="344" fontId="391" fillId="0" borderId="60" applyNumberFormat="0" applyFill="0" applyBorder="0" applyAlignment="0" applyProtection="0"/>
    <xf numFmtId="344" fontId="391" fillId="0" borderId="60" applyNumberFormat="0" applyFill="0" applyBorder="0" applyAlignment="0" applyProtection="0"/>
    <xf numFmtId="344" fontId="392" fillId="0" borderId="60" applyNumberFormat="0" applyFill="0" applyBorder="0" applyAlignment="0" applyProtection="0"/>
    <xf numFmtId="344" fontId="392" fillId="0" borderId="60" applyNumberFormat="0" applyFill="0" applyBorder="0" applyAlignment="0" applyProtection="0"/>
    <xf numFmtId="344" fontId="93" fillId="82" borderId="0" applyNumberFormat="0" applyBorder="0" applyProtection="0">
      <alignment horizontal="left"/>
    </xf>
    <xf numFmtId="1" fontId="393" fillId="0" borderId="0" applyFont="0">
      <alignment horizontal="right"/>
    </xf>
    <xf numFmtId="1" fontId="93" fillId="0" borderId="0" applyFill="0" applyBorder="0" applyProtection="0">
      <alignment horizontal="center"/>
    </xf>
    <xf numFmtId="344" fontId="394" fillId="0" borderId="0"/>
    <xf numFmtId="344" fontId="67" fillId="0" borderId="0" applyFont="0" applyFill="0" applyBorder="0" applyAlignment="0" applyProtection="0"/>
    <xf numFmtId="344" fontId="395" fillId="0" borderId="0"/>
    <xf numFmtId="344" fontId="396" fillId="0" borderId="0"/>
    <xf numFmtId="317" fontId="67" fillId="0" borderId="0" applyFont="0" applyFill="0" applyBorder="0" applyAlignment="0" applyProtection="0"/>
    <xf numFmtId="323" fontId="135" fillId="0" borderId="0"/>
    <xf numFmtId="344" fontId="85" fillId="0" borderId="0"/>
    <xf numFmtId="1" fontId="326" fillId="84" borderId="67" applyNumberFormat="0">
      <alignment horizontal="center"/>
    </xf>
    <xf numFmtId="344" fontId="366" fillId="0" borderId="0" applyNumberFormat="0" applyFill="0" applyBorder="0" applyAlignment="0" applyProtection="0">
      <protection locked="0"/>
    </xf>
    <xf numFmtId="344" fontId="73" fillId="0" borderId="43" applyNumberFormat="0" applyFill="0" applyBorder="0" applyProtection="0">
      <protection locked="0"/>
    </xf>
    <xf numFmtId="344" fontId="67" fillId="0" borderId="0" applyNumberFormat="0" applyBorder="0" applyProtection="0">
      <alignment horizontal="center" wrapText="1"/>
    </xf>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344" fontId="62" fillId="0" borderId="0"/>
    <xf numFmtId="43" fontId="90" fillId="0" borderId="0" applyFont="0" applyFill="0" applyBorder="0" applyAlignment="0" applyProtection="0"/>
    <xf numFmtId="43" fontId="66" fillId="0" borderId="0" applyFont="0" applyFill="0" applyBorder="0" applyAlignment="0" applyProtection="0"/>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67" fillId="0" borderId="0" applyFont="0" applyFill="0" applyBorder="0" applyAlignment="0" applyProtection="0"/>
    <xf numFmtId="43" fontId="93" fillId="0" borderId="0" applyFont="0" applyFill="0" applyBorder="0" applyAlignment="0" applyProtection="0"/>
    <xf numFmtId="167" fontId="67" fillId="0" borderId="0">
      <alignment horizontal="right"/>
    </xf>
    <xf numFmtId="167" fontId="67" fillId="0" borderId="0">
      <alignment horizontal="right"/>
    </xf>
    <xf numFmtId="166" fontId="67" fillId="0" borderId="0">
      <alignment horizontal="right"/>
    </xf>
    <xf numFmtId="41" fontId="243" fillId="0" borderId="45" applyNumberFormat="0" applyFont="0" applyFill="0" applyAlignment="0" applyProtection="0">
      <alignment horizontal="right" vertical="center"/>
    </xf>
    <xf numFmtId="43" fontId="67" fillId="0" borderId="0" applyFont="0" applyFill="0" applyBorder="0" applyAlignment="0" applyProtection="0"/>
    <xf numFmtId="43" fontId="66" fillId="0" borderId="0" applyFont="0" applyFill="0" applyBorder="0" applyAlignment="0" applyProtection="0"/>
    <xf numFmtId="344" fontId="61" fillId="0" borderId="0"/>
    <xf numFmtId="165" fontId="66" fillId="0" borderId="0" applyFont="0" applyFill="0" applyBorder="0" applyAlignment="0" applyProtection="0"/>
    <xf numFmtId="344" fontId="66" fillId="0" borderId="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344" fontId="60" fillId="0" borderId="0"/>
    <xf numFmtId="43" fontId="90" fillId="0" borderId="0" applyFont="0" applyFill="0" applyBorder="0" applyAlignment="0" applyProtection="0"/>
    <xf numFmtId="43" fontId="93" fillId="0" borderId="0">
      <alignment horizontal="right"/>
    </xf>
    <xf numFmtId="43" fontId="93" fillId="0" borderId="0">
      <alignment horizontal="right"/>
    </xf>
    <xf numFmtId="43" fontId="67" fillId="0" borderId="0" applyFont="0" applyFill="0" applyBorder="0" applyAlignment="0" applyProtection="0"/>
    <xf numFmtId="167" fontId="67" fillId="0" borderId="0">
      <alignment horizontal="right"/>
    </xf>
    <xf numFmtId="166" fontId="67" fillId="0" borderId="0">
      <alignment horizontal="right"/>
    </xf>
    <xf numFmtId="344" fontId="66" fillId="0" borderId="0"/>
    <xf numFmtId="43" fontId="66" fillId="0" borderId="0" applyFont="0" applyFill="0" applyBorder="0" applyAlignment="0" applyProtection="0"/>
    <xf numFmtId="344" fontId="66" fillId="0" borderId="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344" fontId="59" fillId="0" borderId="0"/>
    <xf numFmtId="43" fontId="90" fillId="0" borderId="0" applyFont="0" applyFill="0" applyBorder="0" applyAlignment="0" applyProtection="0"/>
    <xf numFmtId="344" fontId="66" fillId="0" borderId="0"/>
    <xf numFmtId="43" fontId="93" fillId="0" borderId="0">
      <alignment horizontal="right"/>
    </xf>
    <xf numFmtId="43" fontId="93" fillId="0" borderId="0">
      <alignment horizontal="right"/>
    </xf>
    <xf numFmtId="43" fontId="67" fillId="0" borderId="0" applyFont="0" applyFill="0" applyBorder="0" applyAlignment="0" applyProtection="0"/>
    <xf numFmtId="167" fontId="67" fillId="0" borderId="0">
      <alignment horizontal="right"/>
    </xf>
    <xf numFmtId="166" fontId="67" fillId="0" borderId="0">
      <alignment horizontal="right"/>
    </xf>
    <xf numFmtId="344" fontId="66" fillId="0" borderId="0"/>
    <xf numFmtId="344" fontId="66" fillId="0" borderId="0"/>
    <xf numFmtId="344" fontId="66" fillId="0" borderId="0"/>
    <xf numFmtId="43" fontId="66" fillId="0" borderId="0" applyFont="0" applyFill="0" applyBorder="0" applyAlignment="0" applyProtection="0"/>
    <xf numFmtId="344" fontId="66" fillId="0" borderId="0"/>
    <xf numFmtId="344" fontId="58" fillId="0" borderId="0"/>
    <xf numFmtId="165" fontId="66" fillId="0" borderId="0" applyFont="0" applyFill="0" applyBorder="0" applyAlignment="0" applyProtection="0"/>
    <xf numFmtId="344" fontId="57" fillId="0" borderId="0"/>
    <xf numFmtId="165" fontId="66" fillId="0" borderId="0" applyFont="0" applyFill="0" applyBorder="0" applyAlignment="0" applyProtection="0"/>
    <xf numFmtId="344" fontId="66" fillId="0" borderId="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344" fontId="56" fillId="0" borderId="0"/>
    <xf numFmtId="43" fontId="90" fillId="0" borderId="0" applyFont="0" applyFill="0" applyBorder="0" applyAlignment="0" applyProtection="0"/>
    <xf numFmtId="43" fontId="93" fillId="0" borderId="0">
      <alignment horizontal="right"/>
    </xf>
    <xf numFmtId="43" fontId="93" fillId="0" borderId="0">
      <alignment horizontal="right"/>
    </xf>
    <xf numFmtId="43" fontId="67" fillId="0" borderId="0" applyFont="0" applyFill="0" applyBorder="0" applyAlignment="0" applyProtection="0"/>
    <xf numFmtId="167" fontId="67" fillId="0" borderId="0">
      <alignment horizontal="right"/>
    </xf>
    <xf numFmtId="166" fontId="67" fillId="0" borderId="0">
      <alignment horizontal="right"/>
    </xf>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344" fontId="55" fillId="0" borderId="0"/>
    <xf numFmtId="43" fontId="90" fillId="0" borderId="0" applyFont="0" applyFill="0" applyBorder="0" applyAlignment="0" applyProtection="0"/>
    <xf numFmtId="43" fontId="93" fillId="0" borderId="0">
      <alignment horizontal="right"/>
    </xf>
    <xf numFmtId="43" fontId="93" fillId="0" borderId="0">
      <alignment horizontal="right"/>
    </xf>
    <xf numFmtId="43" fontId="67" fillId="0" borderId="0" applyFont="0" applyFill="0" applyBorder="0" applyAlignment="0" applyProtection="0"/>
    <xf numFmtId="167" fontId="67" fillId="0" borderId="0">
      <alignment horizontal="right"/>
    </xf>
    <xf numFmtId="166" fontId="67" fillId="0" borderId="0">
      <alignment horizontal="right"/>
    </xf>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344" fontId="54" fillId="0" borderId="0"/>
    <xf numFmtId="43" fontId="90" fillId="0" borderId="0" applyFont="0" applyFill="0" applyBorder="0" applyAlignment="0" applyProtection="0"/>
    <xf numFmtId="43" fontId="93" fillId="0" borderId="0">
      <alignment horizontal="right"/>
    </xf>
    <xf numFmtId="43" fontId="93" fillId="0" borderId="0">
      <alignment horizontal="right"/>
    </xf>
    <xf numFmtId="43" fontId="67" fillId="0" borderId="0" applyFont="0" applyFill="0" applyBorder="0" applyAlignment="0" applyProtection="0"/>
    <xf numFmtId="167" fontId="67" fillId="0" borderId="0">
      <alignment horizontal="right"/>
    </xf>
    <xf numFmtId="166" fontId="67" fillId="0" borderId="0">
      <alignment horizontal="right"/>
    </xf>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344" fontId="53" fillId="0" borderId="0"/>
    <xf numFmtId="43" fontId="90" fillId="0" borderId="0" applyFont="0" applyFill="0" applyBorder="0" applyAlignment="0" applyProtection="0"/>
    <xf numFmtId="43" fontId="93" fillId="0" borderId="0">
      <alignment horizontal="right"/>
    </xf>
    <xf numFmtId="43" fontId="93" fillId="0" borderId="0">
      <alignment horizontal="right"/>
    </xf>
    <xf numFmtId="43" fontId="67" fillId="0" borderId="0" applyFont="0" applyFill="0" applyBorder="0" applyAlignment="0" applyProtection="0"/>
    <xf numFmtId="167" fontId="67" fillId="0" borderId="0">
      <alignment horizontal="right"/>
    </xf>
    <xf numFmtId="166" fontId="67" fillId="0" borderId="0">
      <alignment horizontal="right"/>
    </xf>
    <xf numFmtId="43" fontId="66" fillId="0" borderId="0" applyFont="0" applyFill="0" applyBorder="0" applyAlignment="0" applyProtection="0"/>
    <xf numFmtId="344" fontId="52" fillId="0" borderId="0"/>
    <xf numFmtId="344" fontId="66" fillId="0" borderId="0"/>
    <xf numFmtId="344" fontId="66" fillId="0" borderId="0"/>
    <xf numFmtId="344" fontId="66" fillId="0" borderId="0"/>
    <xf numFmtId="165" fontId="66" fillId="0" borderId="0" applyFont="0" applyFill="0" applyBorder="0" applyAlignment="0" applyProtection="0"/>
    <xf numFmtId="0" fontId="409" fillId="0" borderId="0"/>
    <xf numFmtId="0" fontId="66" fillId="0" borderId="0"/>
    <xf numFmtId="0" fontId="66" fillId="0" borderId="0"/>
    <xf numFmtId="0" fontId="67" fillId="0" borderId="0"/>
    <xf numFmtId="0" fontId="66" fillId="0" borderId="0"/>
    <xf numFmtId="0" fontId="66" fillId="0" borderId="0"/>
    <xf numFmtId="0" fontId="67" fillId="0" borderId="0"/>
    <xf numFmtId="0" fontId="254" fillId="0" borderId="0"/>
    <xf numFmtId="0" fontId="66" fillId="0" borderId="0"/>
    <xf numFmtId="0" fontId="51" fillId="0" borderId="0"/>
    <xf numFmtId="0" fontId="254" fillId="0" borderId="0"/>
    <xf numFmtId="0" fontId="88" fillId="0" borderId="0"/>
    <xf numFmtId="0" fontId="66" fillId="0" borderId="0"/>
    <xf numFmtId="0" fontId="66" fillId="0" borderId="0"/>
    <xf numFmtId="0" fontId="66" fillId="0" borderId="0"/>
    <xf numFmtId="0" fontId="91" fillId="0" borderId="0">
      <alignment horizontal="right"/>
    </xf>
    <xf numFmtId="0" fontId="92" fillId="0" borderId="0" applyNumberFormat="0" applyFill="0" applyBorder="0" applyAlignment="0" applyProtection="0"/>
    <xf numFmtId="0" fontId="67" fillId="0" borderId="0">
      <alignment vertical="center"/>
    </xf>
    <xf numFmtId="0" fontId="67" fillId="0" borderId="0"/>
    <xf numFmtId="0" fontId="67" fillId="0" borderId="0"/>
    <xf numFmtId="0" fontId="67" fillId="0" borderId="0"/>
    <xf numFmtId="0" fontId="90" fillId="0" borderId="0" applyNumberFormat="0" applyFont="0" applyFill="0" applyBorder="0" applyAlignment="0" applyProtection="0"/>
    <xf numFmtId="0" fontId="67" fillId="0" borderId="7" applyNumberFormat="0">
      <alignment vertical="center"/>
      <protection locked="0"/>
    </xf>
    <xf numFmtId="0" fontId="67" fillId="5" borderId="7" applyNumberFormat="0">
      <alignment horizontal="centerContinuous" vertical="center" wrapText="1"/>
    </xf>
    <xf numFmtId="0" fontId="67" fillId="6" borderId="7" applyNumberFormat="0">
      <alignment horizontal="left" vertical="center"/>
    </xf>
    <xf numFmtId="0" fontId="96" fillId="0" borderId="0" applyNumberFormat="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98" fillId="0" borderId="0"/>
    <xf numFmtId="0" fontId="67" fillId="0" borderId="0" applyFont="0" applyFill="0" applyBorder="0" applyAlignment="0" applyProtection="0"/>
    <xf numFmtId="0" fontId="67" fillId="0" borderId="0" applyFont="0" applyFill="0" applyBorder="0" applyAlignment="0" applyProtection="0"/>
    <xf numFmtId="0" fontId="99" fillId="0" borderId="0" applyNumberFormat="0" applyAlignment="0" applyProtection="0"/>
    <xf numFmtId="0" fontId="100" fillId="0" borderId="0">
      <alignment vertical="center"/>
    </xf>
    <xf numFmtId="0" fontId="67" fillId="0" borderId="0"/>
    <xf numFmtId="0" fontId="101" fillId="0" borderId="0"/>
    <xf numFmtId="0" fontId="67" fillId="0" borderId="0"/>
    <xf numFmtId="0" fontId="67" fillId="0" borderId="0"/>
    <xf numFmtId="0" fontId="102" fillId="0" borderId="0"/>
    <xf numFmtId="0" fontId="96"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102" fillId="0" borderId="0"/>
    <xf numFmtId="0" fontId="102" fillId="0" borderId="0"/>
    <xf numFmtId="0" fontId="67" fillId="0" borderId="0"/>
    <xf numFmtId="0" fontId="91" fillId="0" borderId="0">
      <alignment horizontal="right"/>
    </xf>
    <xf numFmtId="0" fontId="96" fillId="0" borderId="0" applyNumberFormat="0" applyFill="0" applyBorder="0" applyAlignment="0" applyProtection="0"/>
    <xf numFmtId="0" fontId="76" fillId="0" borderId="0">
      <alignment vertical="top"/>
    </xf>
    <xf numFmtId="0" fontId="76" fillId="0" borderId="0">
      <alignment vertical="top"/>
    </xf>
    <xf numFmtId="0" fontId="96" fillId="0" borderId="0" applyNumberFormat="0" applyFill="0" applyBorder="0" applyAlignment="0" applyProtection="0"/>
    <xf numFmtId="0" fontId="67" fillId="0" borderId="0" applyFont="0" applyFill="0" applyBorder="0" applyAlignment="0" applyProtection="0"/>
    <xf numFmtId="0" fontId="67" fillId="0" borderId="0"/>
    <xf numFmtId="0" fontId="67" fillId="7" borderId="0"/>
    <xf numFmtId="0" fontId="67" fillId="7" borderId="0"/>
    <xf numFmtId="0" fontId="67" fillId="7" borderId="0"/>
    <xf numFmtId="0" fontId="67" fillId="7" borderId="0"/>
    <xf numFmtId="0" fontId="67" fillId="7" borderId="0"/>
    <xf numFmtId="0" fontId="67" fillId="7" borderId="0"/>
    <xf numFmtId="0" fontId="67" fillId="7" borderId="0"/>
    <xf numFmtId="0" fontId="103" fillId="8" borderId="0">
      <alignment vertical="center" wrapText="1"/>
    </xf>
    <xf numFmtId="0" fontId="103" fillId="8" borderId="0">
      <alignment vertical="center" wrapText="1"/>
    </xf>
    <xf numFmtId="0" fontId="103" fillId="8" borderId="0">
      <alignment vertical="center" wrapText="1"/>
    </xf>
    <xf numFmtId="0" fontId="103" fillId="8" borderId="0">
      <alignment vertical="center" wrapText="1"/>
    </xf>
    <xf numFmtId="0" fontId="103" fillId="8" borderId="0">
      <alignment vertical="center" wrapText="1"/>
    </xf>
    <xf numFmtId="0" fontId="103" fillId="8" borderId="0">
      <alignment vertical="center" wrapText="1"/>
    </xf>
    <xf numFmtId="0" fontId="67" fillId="7" borderId="0"/>
    <xf numFmtId="0" fontId="103" fillId="8" borderId="0">
      <alignment vertical="center" wrapText="1"/>
    </xf>
    <xf numFmtId="0" fontId="103" fillId="8" borderId="0">
      <alignment vertical="center" wrapText="1"/>
    </xf>
    <xf numFmtId="0" fontId="103" fillId="8" borderId="0">
      <alignment vertical="center" wrapText="1"/>
    </xf>
    <xf numFmtId="0" fontId="67" fillId="7" borderId="0"/>
    <xf numFmtId="0" fontId="67" fillId="7" borderId="0"/>
    <xf numFmtId="0" fontId="103" fillId="8" borderId="0">
      <alignment vertical="center" wrapText="1"/>
    </xf>
    <xf numFmtId="0" fontId="67" fillId="7" borderId="0"/>
    <xf numFmtId="0" fontId="103" fillId="8" borderId="0">
      <alignment vertical="center" wrapText="1"/>
    </xf>
    <xf numFmtId="0" fontId="67"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104" fillId="8" borderId="0">
      <alignment vertical="center" wrapText="1"/>
    </xf>
    <xf numFmtId="0" fontId="104" fillId="8" borderId="0">
      <alignment vertical="center" wrapText="1"/>
    </xf>
    <xf numFmtId="0" fontId="104" fillId="8" borderId="0">
      <alignment vertical="center" wrapText="1"/>
    </xf>
    <xf numFmtId="0" fontId="104" fillId="8" borderId="0">
      <alignment vertical="center" wrapText="1"/>
    </xf>
    <xf numFmtId="0" fontId="104" fillId="8" borderId="0">
      <alignment vertical="center" wrapText="1"/>
    </xf>
    <xf numFmtId="0" fontId="104" fillId="8" borderId="0">
      <alignment vertical="center" wrapText="1"/>
    </xf>
    <xf numFmtId="0" fontId="69" fillId="7" borderId="0"/>
    <xf numFmtId="0" fontId="104" fillId="8" borderId="0">
      <alignment vertical="center" wrapText="1"/>
    </xf>
    <xf numFmtId="0" fontId="104" fillId="8" borderId="0">
      <alignment vertical="center" wrapText="1"/>
    </xf>
    <xf numFmtId="0" fontId="104" fillId="8" borderId="0">
      <alignment vertical="center" wrapText="1"/>
    </xf>
    <xf numFmtId="0" fontId="69" fillId="7" borderId="0"/>
    <xf numFmtId="0" fontId="69" fillId="7" borderId="0"/>
    <xf numFmtId="0" fontId="104" fillId="8" borderId="0">
      <alignment vertical="center" wrapText="1"/>
    </xf>
    <xf numFmtId="0" fontId="69" fillId="7" borderId="0"/>
    <xf numFmtId="0" fontId="104" fillId="8" borderId="0">
      <alignment vertical="center" wrapText="1"/>
    </xf>
    <xf numFmtId="0" fontId="69" fillId="7" borderId="0"/>
    <xf numFmtId="0" fontId="105" fillId="7" borderId="0"/>
    <xf numFmtId="0" fontId="105" fillId="7" borderId="0"/>
    <xf numFmtId="0" fontId="105" fillId="7" borderId="0"/>
    <xf numFmtId="0" fontId="105" fillId="7" borderId="0"/>
    <xf numFmtId="0" fontId="105" fillId="7" borderId="0"/>
    <xf numFmtId="0" fontId="105" fillId="7" borderId="0"/>
    <xf numFmtId="0" fontId="105" fillId="7" borderId="0"/>
    <xf numFmtId="0" fontId="106" fillId="8" borderId="0">
      <alignment vertical="center" wrapText="1"/>
    </xf>
    <xf numFmtId="0" fontId="106" fillId="8" borderId="0">
      <alignment vertical="center" wrapText="1"/>
    </xf>
    <xf numFmtId="0" fontId="106" fillId="8" borderId="0">
      <alignment vertical="center" wrapText="1"/>
    </xf>
    <xf numFmtId="0" fontId="106" fillId="8" borderId="0">
      <alignment vertical="center" wrapText="1"/>
    </xf>
    <xf numFmtId="0" fontId="106" fillId="8" borderId="0">
      <alignment vertical="center" wrapText="1"/>
    </xf>
    <xf numFmtId="0" fontId="106" fillId="8" borderId="0">
      <alignment vertical="center" wrapText="1"/>
    </xf>
    <xf numFmtId="0" fontId="105" fillId="7" borderId="0"/>
    <xf numFmtId="0" fontId="106" fillId="8" borderId="0">
      <alignment vertical="center" wrapText="1"/>
    </xf>
    <xf numFmtId="0" fontId="106" fillId="8" borderId="0">
      <alignment vertical="center" wrapText="1"/>
    </xf>
    <xf numFmtId="0" fontId="106" fillId="8" borderId="0">
      <alignment vertical="center" wrapText="1"/>
    </xf>
    <xf numFmtId="0" fontId="105" fillId="7" borderId="0"/>
    <xf numFmtId="0" fontId="105" fillId="7" borderId="0"/>
    <xf numFmtId="0" fontId="106" fillId="8" borderId="0">
      <alignment vertical="center" wrapText="1"/>
    </xf>
    <xf numFmtId="0" fontId="105" fillId="7" borderId="0"/>
    <xf numFmtId="0" fontId="106" fillId="8" borderId="0">
      <alignment vertical="center" wrapText="1"/>
    </xf>
    <xf numFmtId="0" fontId="105" fillId="7" borderId="0"/>
    <xf numFmtId="0" fontId="107" fillId="7" borderId="0"/>
    <xf numFmtId="0" fontId="107" fillId="7" borderId="0"/>
    <xf numFmtId="0" fontId="107" fillId="7" borderId="0"/>
    <xf numFmtId="0" fontId="107" fillId="7" borderId="0"/>
    <xf numFmtId="0" fontId="107" fillId="7" borderId="0"/>
    <xf numFmtId="0" fontId="107" fillId="7" borderId="0"/>
    <xf numFmtId="0" fontId="107" fillId="7" borderId="0"/>
    <xf numFmtId="0" fontId="108" fillId="8" borderId="0">
      <alignment vertical="center" wrapText="1"/>
    </xf>
    <xf numFmtId="0" fontId="108" fillId="8" borderId="0">
      <alignment vertical="center" wrapText="1"/>
    </xf>
    <xf numFmtId="0" fontId="108" fillId="8" borderId="0">
      <alignment vertical="center" wrapText="1"/>
    </xf>
    <xf numFmtId="0" fontId="108" fillId="8" borderId="0">
      <alignment vertical="center" wrapText="1"/>
    </xf>
    <xf numFmtId="0" fontId="108" fillId="8" borderId="0">
      <alignment vertical="center" wrapText="1"/>
    </xf>
    <xf numFmtId="0" fontId="108" fillId="8" borderId="0">
      <alignment vertical="center" wrapText="1"/>
    </xf>
    <xf numFmtId="0" fontId="107" fillId="7" borderId="0"/>
    <xf numFmtId="0" fontId="108" fillId="8" borderId="0">
      <alignment vertical="center" wrapText="1"/>
    </xf>
    <xf numFmtId="0" fontId="108" fillId="8" borderId="0">
      <alignment vertical="center" wrapText="1"/>
    </xf>
    <xf numFmtId="0" fontId="108" fillId="8" borderId="0">
      <alignment vertical="center" wrapText="1"/>
    </xf>
    <xf numFmtId="0" fontId="107" fillId="7" borderId="0"/>
    <xf numFmtId="0" fontId="107" fillId="7" borderId="0"/>
    <xf numFmtId="0" fontId="108" fillId="8" borderId="0">
      <alignment vertical="center" wrapText="1"/>
    </xf>
    <xf numFmtId="0" fontId="107" fillId="7" borderId="0"/>
    <xf numFmtId="0" fontId="108" fillId="8" borderId="0">
      <alignment vertical="center" wrapText="1"/>
    </xf>
    <xf numFmtId="0" fontId="107" fillId="7" borderId="0"/>
    <xf numFmtId="0" fontId="109" fillId="7" borderId="0"/>
    <xf numFmtId="0" fontId="109" fillId="7" borderId="0"/>
    <xf numFmtId="0" fontId="109" fillId="7" borderId="0"/>
    <xf numFmtId="0" fontId="109" fillId="7" borderId="0"/>
    <xf numFmtId="0" fontId="109" fillId="7" borderId="0"/>
    <xf numFmtId="0" fontId="109" fillId="7" borderId="0"/>
    <xf numFmtId="0" fontId="109" fillId="7" borderId="0"/>
    <xf numFmtId="0" fontId="110" fillId="8" borderId="0">
      <alignment vertical="center" wrapText="1"/>
    </xf>
    <xf numFmtId="0" fontId="110" fillId="8" borderId="0">
      <alignment vertical="center" wrapText="1"/>
    </xf>
    <xf numFmtId="0" fontId="110" fillId="8" borderId="0">
      <alignment vertical="center" wrapText="1"/>
    </xf>
    <xf numFmtId="0" fontId="110" fillId="8" borderId="0">
      <alignment vertical="center" wrapText="1"/>
    </xf>
    <xf numFmtId="0" fontId="110" fillId="8" borderId="0">
      <alignment vertical="center" wrapText="1"/>
    </xf>
    <xf numFmtId="0" fontId="110" fillId="8" borderId="0">
      <alignment vertical="center" wrapText="1"/>
    </xf>
    <xf numFmtId="0" fontId="109" fillId="7" borderId="0"/>
    <xf numFmtId="0" fontId="110" fillId="8" borderId="0">
      <alignment vertical="center" wrapText="1"/>
    </xf>
    <xf numFmtId="0" fontId="110" fillId="8" borderId="0">
      <alignment vertical="center" wrapText="1"/>
    </xf>
    <xf numFmtId="0" fontId="110" fillId="8" borderId="0">
      <alignment vertical="center" wrapText="1"/>
    </xf>
    <xf numFmtId="0" fontId="109" fillId="7" borderId="0"/>
    <xf numFmtId="0" fontId="109" fillId="7" borderId="0"/>
    <xf numFmtId="0" fontId="110" fillId="8" borderId="0">
      <alignment vertical="center" wrapText="1"/>
    </xf>
    <xf numFmtId="0" fontId="109" fillId="7" borderId="0"/>
    <xf numFmtId="0" fontId="110" fillId="8" borderId="0">
      <alignment vertical="center" wrapText="1"/>
    </xf>
    <xf numFmtId="0" fontId="109" fillId="7" borderId="0"/>
    <xf numFmtId="0" fontId="73" fillId="7" borderId="0"/>
    <xf numFmtId="0" fontId="73" fillId="7" borderId="0"/>
    <xf numFmtId="0" fontId="73" fillId="7" borderId="0"/>
    <xf numFmtId="0" fontId="73" fillId="7" borderId="0"/>
    <xf numFmtId="0" fontId="73" fillId="7" borderId="0"/>
    <xf numFmtId="0" fontId="73" fillId="7" borderId="0"/>
    <xf numFmtId="0" fontId="73" fillId="7" borderId="0"/>
    <xf numFmtId="0" fontId="111" fillId="8" borderId="0">
      <alignment vertical="center" wrapText="1"/>
    </xf>
    <xf numFmtId="0" fontId="111" fillId="8" borderId="0">
      <alignment vertical="center" wrapText="1"/>
    </xf>
    <xf numFmtId="0" fontId="111" fillId="8" borderId="0">
      <alignment vertical="center" wrapText="1"/>
    </xf>
    <xf numFmtId="0" fontId="111" fillId="8" borderId="0">
      <alignment vertical="center" wrapText="1"/>
    </xf>
    <xf numFmtId="0" fontId="111" fillId="8" borderId="0">
      <alignment vertical="center" wrapText="1"/>
    </xf>
    <xf numFmtId="0" fontId="111" fillId="8" borderId="0">
      <alignment vertical="center" wrapText="1"/>
    </xf>
    <xf numFmtId="0" fontId="73" fillId="7" borderId="0"/>
    <xf numFmtId="0" fontId="111" fillId="8" borderId="0">
      <alignment vertical="center" wrapText="1"/>
    </xf>
    <xf numFmtId="0" fontId="111" fillId="8" borderId="0">
      <alignment vertical="center" wrapText="1"/>
    </xf>
    <xf numFmtId="0" fontId="111" fillId="8" borderId="0">
      <alignment vertical="center" wrapText="1"/>
    </xf>
    <xf numFmtId="0" fontId="73" fillId="7" borderId="0"/>
    <xf numFmtId="0" fontId="73" fillId="7" borderId="0"/>
    <xf numFmtId="0" fontId="111" fillId="8" borderId="0">
      <alignment vertical="center" wrapText="1"/>
    </xf>
    <xf numFmtId="0" fontId="73" fillId="7" borderId="0"/>
    <xf numFmtId="0" fontId="111" fillId="8" borderId="0">
      <alignment vertical="center" wrapText="1"/>
    </xf>
    <xf numFmtId="0" fontId="73"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112" fillId="8" borderId="0">
      <alignment vertical="center" wrapText="1"/>
    </xf>
    <xf numFmtId="0" fontId="112" fillId="8" borderId="0">
      <alignment vertical="center" wrapText="1"/>
    </xf>
    <xf numFmtId="0" fontId="112" fillId="8" borderId="0">
      <alignment vertical="center" wrapText="1"/>
    </xf>
    <xf numFmtId="0" fontId="112" fillId="8" borderId="0">
      <alignment vertical="center" wrapText="1"/>
    </xf>
    <xf numFmtId="0" fontId="112" fillId="8" borderId="0">
      <alignment vertical="center" wrapText="1"/>
    </xf>
    <xf numFmtId="0" fontId="112" fillId="8" borderId="0">
      <alignment vertical="center" wrapText="1"/>
    </xf>
    <xf numFmtId="0" fontId="79" fillId="7" borderId="0"/>
    <xf numFmtId="0" fontId="79" fillId="7" borderId="0"/>
    <xf numFmtId="0" fontId="112" fillId="8" borderId="0">
      <alignment vertical="center" wrapText="1"/>
    </xf>
    <xf numFmtId="0" fontId="112" fillId="8" borderId="0">
      <alignment vertical="center" wrapText="1"/>
    </xf>
    <xf numFmtId="0" fontId="112" fillId="8" borderId="0">
      <alignment vertical="center" wrapText="1"/>
    </xf>
    <xf numFmtId="0" fontId="79" fillId="7" borderId="0"/>
    <xf numFmtId="0" fontId="79" fillId="7" borderId="0"/>
    <xf numFmtId="0" fontId="79" fillId="7" borderId="0"/>
    <xf numFmtId="0" fontId="79" fillId="7" borderId="0"/>
    <xf numFmtId="0" fontId="112" fillId="8" borderId="0">
      <alignment vertical="center" wrapText="1"/>
    </xf>
    <xf numFmtId="0" fontId="79" fillId="7" borderId="0"/>
    <xf numFmtId="0" fontId="79" fillId="7" borderId="0"/>
    <xf numFmtId="0" fontId="112" fillId="8" borderId="0">
      <alignment vertical="center" wrapText="1"/>
    </xf>
    <xf numFmtId="0" fontId="79" fillId="7" borderId="0"/>
    <xf numFmtId="0" fontId="79" fillId="7"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xf numFmtId="0" fontId="96" fillId="0" borderId="0" applyNumberFormat="0" applyFill="0" applyBorder="0" applyAlignment="0" applyProtection="0"/>
    <xf numFmtId="0" fontId="113"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2" fillId="0" borderId="0"/>
    <xf numFmtId="0" fontId="102"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98" fillId="0" borderId="0"/>
    <xf numFmtId="0" fontId="67" fillId="0" borderId="0"/>
    <xf numFmtId="0" fontId="96" fillId="0" borderId="0" applyNumberFormat="0" applyFill="0" applyBorder="0" applyAlignment="0" applyProtection="0"/>
    <xf numFmtId="0" fontId="98" fillId="0" borderId="0"/>
    <xf numFmtId="0" fontId="67" fillId="0" borderId="0" applyFont="0" applyFill="0" applyBorder="0" applyAlignment="0" applyProtection="0"/>
    <xf numFmtId="0" fontId="67" fillId="0" borderId="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113"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98" fillId="0" borderId="0"/>
    <xf numFmtId="0" fontId="96" fillId="0" borderId="0" applyNumberFormat="0" applyFill="0" applyBorder="0" applyAlignment="0" applyProtection="0"/>
    <xf numFmtId="0" fontId="98" fillId="0" borderId="0"/>
    <xf numFmtId="0" fontId="67" fillId="0" borderId="0"/>
    <xf numFmtId="0" fontId="96" fillId="0" borderId="0" applyNumberFormat="0" applyFill="0" applyBorder="0" applyAlignment="0" applyProtection="0"/>
    <xf numFmtId="0" fontId="67" fillId="0" borderId="0"/>
    <xf numFmtId="0" fontId="100" fillId="0" borderId="0">
      <alignment vertical="center"/>
    </xf>
    <xf numFmtId="0" fontId="67" fillId="0" borderId="0"/>
    <xf numFmtId="0" fontId="67" fillId="0" borderId="0"/>
    <xf numFmtId="0" fontId="105" fillId="9" borderId="0"/>
    <xf numFmtId="0" fontId="105" fillId="9" borderId="0"/>
    <xf numFmtId="0" fontId="105" fillId="9" borderId="0"/>
    <xf numFmtId="0" fontId="105" fillId="9" borderId="0"/>
    <xf numFmtId="0" fontId="105" fillId="9" borderId="0"/>
    <xf numFmtId="0" fontId="105" fillId="9" borderId="0"/>
    <xf numFmtId="0" fontId="105" fillId="9" borderId="0"/>
    <xf numFmtId="0" fontId="115" fillId="0" borderId="0">
      <alignment vertical="center" wrapText="1"/>
    </xf>
    <xf numFmtId="0" fontId="115" fillId="0" borderId="0">
      <alignment vertical="center" wrapText="1"/>
    </xf>
    <xf numFmtId="0" fontId="115" fillId="0" borderId="0">
      <alignment vertical="center" wrapText="1"/>
    </xf>
    <xf numFmtId="0" fontId="115" fillId="0" borderId="0">
      <alignment vertical="center" wrapText="1"/>
    </xf>
    <xf numFmtId="0" fontId="115" fillId="0" borderId="0">
      <alignment vertical="center" wrapText="1"/>
    </xf>
    <xf numFmtId="0" fontId="115" fillId="0" borderId="0">
      <alignment vertical="center" wrapText="1"/>
    </xf>
    <xf numFmtId="0" fontId="105" fillId="9" borderId="0"/>
    <xf numFmtId="0" fontId="115" fillId="0" borderId="0">
      <alignment vertical="center" wrapText="1"/>
    </xf>
    <xf numFmtId="0" fontId="115" fillId="0" borderId="0">
      <alignment vertical="center" wrapText="1"/>
    </xf>
    <xf numFmtId="0" fontId="115" fillId="0" borderId="0">
      <alignment vertical="center" wrapText="1"/>
    </xf>
    <xf numFmtId="0" fontId="105" fillId="9" borderId="0"/>
    <xf numFmtId="0" fontId="105" fillId="9" borderId="0"/>
    <xf numFmtId="0" fontId="115" fillId="0" borderId="0">
      <alignment vertical="center" wrapText="1"/>
    </xf>
    <xf numFmtId="0" fontId="105" fillId="9" borderId="0"/>
    <xf numFmtId="0" fontId="115" fillId="0" borderId="0">
      <alignment vertical="center" wrapText="1"/>
    </xf>
    <xf numFmtId="0" fontId="105" fillId="9" borderId="0"/>
    <xf numFmtId="0" fontId="67" fillId="0" borderId="0" applyNumberFormat="0" applyFill="0" applyBorder="0" applyAlignment="0" applyProtection="0"/>
    <xf numFmtId="0" fontId="11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10" borderId="0" applyNumberFormat="0" applyFont="0" applyAlignment="0" applyProtection="0"/>
    <xf numFmtId="0" fontId="67" fillId="0" borderId="0" applyFont="0" applyFill="0" applyBorder="0" applyAlignment="0" applyProtection="0"/>
    <xf numFmtId="0" fontId="98" fillId="0" borderId="0"/>
    <xf numFmtId="0" fontId="98" fillId="0" borderId="0"/>
    <xf numFmtId="0" fontId="100" fillId="0" borderId="0">
      <alignment vertical="center"/>
    </xf>
    <xf numFmtId="0" fontId="96" fillId="0" borderId="0" applyNumberFormat="0" applyFill="0" applyBorder="0" applyAlignment="0" applyProtection="0"/>
    <xf numFmtId="0" fontId="98" fillId="0" borderId="0"/>
    <xf numFmtId="0" fontId="98" fillId="0" borderId="0"/>
    <xf numFmtId="0" fontId="98" fillId="0" borderId="0"/>
    <xf numFmtId="0" fontId="98" fillId="0" borderId="0"/>
    <xf numFmtId="0" fontId="67" fillId="0" borderId="0"/>
    <xf numFmtId="0" fontId="67" fillId="0" borderId="0"/>
    <xf numFmtId="0" fontId="98" fillId="0" borderId="0"/>
    <xf numFmtId="0" fontId="96" fillId="0" borderId="0" applyNumberFormat="0" applyFill="0" applyBorder="0" applyAlignment="0" applyProtection="0"/>
    <xf numFmtId="0" fontId="100" fillId="0" borderId="0">
      <alignment vertical="center"/>
    </xf>
    <xf numFmtId="0" fontId="67" fillId="0" borderId="0" applyFont="0" applyFill="0" applyBorder="0" applyAlignment="0" applyProtection="0"/>
    <xf numFmtId="0" fontId="98" fillId="0" borderId="0"/>
    <xf numFmtId="0" fontId="113" fillId="0" borderId="0"/>
    <xf numFmtId="0" fontId="98" fillId="0" borderId="0"/>
    <xf numFmtId="0" fontId="96" fillId="0" borderId="0" applyNumberFormat="0" applyFill="0" applyBorder="0" applyAlignment="0" applyProtection="0"/>
    <xf numFmtId="0" fontId="96"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Protection="0">
      <alignment horizontal="right"/>
    </xf>
    <xf numFmtId="0" fontId="67" fillId="0" borderId="0" applyFont="0" applyFill="0" applyBorder="0" applyProtection="0">
      <alignment horizontal="right"/>
    </xf>
    <xf numFmtId="0" fontId="67" fillId="0" borderId="0" applyFont="0" applyFill="0" applyBorder="0" applyProtection="0">
      <alignment horizontal="right"/>
    </xf>
    <xf numFmtId="0" fontId="67" fillId="0" borderId="0" applyFont="0" applyFill="0" applyBorder="0" applyProtection="0">
      <alignment horizontal="right"/>
    </xf>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79" fillId="0" borderId="0" applyFon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Font="0" applyFill="0" applyBorder="0" applyAlignment="0" applyProtection="0"/>
    <xf numFmtId="0" fontId="100" fillId="0" borderId="0">
      <alignment vertical="center"/>
    </xf>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100" fillId="0" borderId="0">
      <alignment vertical="center"/>
    </xf>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43" fillId="9" borderId="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43" fillId="9" borderId="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82" fillId="0" borderId="0" applyFont="0" applyFill="0" applyBorder="0" applyAlignment="0" applyProtection="0">
      <alignment horizontal="right"/>
    </xf>
    <xf numFmtId="0" fontId="67" fillId="0" borderId="0" applyFont="0" applyFill="0" applyBorder="0" applyAlignment="0" applyProtection="0"/>
    <xf numFmtId="0" fontId="182" fillId="0" borderId="0" applyFont="0" applyFill="0" applyBorder="0" applyAlignment="0" applyProtection="0">
      <alignment horizontal="right"/>
    </xf>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lignment horizontal="right"/>
    </xf>
    <xf numFmtId="0" fontId="67" fillId="0" borderId="0" applyFon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7" borderId="0"/>
    <xf numFmtId="0" fontId="67" fillId="7" borderId="0"/>
    <xf numFmtId="0" fontId="67" fillId="7" borderId="0"/>
    <xf numFmtId="0" fontId="67" fillId="7" borderId="0"/>
    <xf numFmtId="0" fontId="67" fillId="7" borderId="0"/>
    <xf numFmtId="0" fontId="67" fillId="7" borderId="0"/>
    <xf numFmtId="0" fontId="67" fillId="7" borderId="0"/>
    <xf numFmtId="0" fontId="103" fillId="2" borderId="0">
      <alignment vertical="center" wrapText="1"/>
    </xf>
    <xf numFmtId="0" fontId="103" fillId="2" borderId="0">
      <alignment vertical="center" wrapText="1"/>
    </xf>
    <xf numFmtId="0" fontId="103" fillId="2" borderId="0">
      <alignment vertical="center" wrapText="1"/>
    </xf>
    <xf numFmtId="0" fontId="103" fillId="2" borderId="0">
      <alignment vertical="center" wrapText="1"/>
    </xf>
    <xf numFmtId="0" fontId="103" fillId="2" borderId="0">
      <alignment vertical="center" wrapText="1"/>
    </xf>
    <xf numFmtId="0" fontId="103" fillId="2" borderId="0">
      <alignment vertical="center" wrapText="1"/>
    </xf>
    <xf numFmtId="0" fontId="67" fillId="7" borderId="0"/>
    <xf numFmtId="0" fontId="103" fillId="2" borderId="0">
      <alignment vertical="center" wrapText="1"/>
    </xf>
    <xf numFmtId="0" fontId="103" fillId="2" borderId="0">
      <alignment vertical="center" wrapText="1"/>
    </xf>
    <xf numFmtId="0" fontId="103" fillId="2" borderId="0">
      <alignment vertical="center" wrapText="1"/>
    </xf>
    <xf numFmtId="0" fontId="67" fillId="7" borderId="0"/>
    <xf numFmtId="0" fontId="67" fillId="7" borderId="0"/>
    <xf numFmtId="0" fontId="103" fillId="2" borderId="0">
      <alignment vertical="center" wrapText="1"/>
    </xf>
    <xf numFmtId="0" fontId="67" fillId="7" borderId="0"/>
    <xf numFmtId="0" fontId="103" fillId="2" borderId="0">
      <alignment vertical="center" wrapText="1"/>
    </xf>
    <xf numFmtId="0" fontId="67"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103" fillId="2" borderId="0">
      <alignment vertical="center" wrapText="1"/>
    </xf>
    <xf numFmtId="0" fontId="103" fillId="2" borderId="0">
      <alignment vertical="center" wrapText="1"/>
    </xf>
    <xf numFmtId="0" fontId="103" fillId="2" borderId="0">
      <alignment vertical="center" wrapText="1"/>
    </xf>
    <xf numFmtId="0" fontId="103" fillId="2" borderId="0">
      <alignment vertical="center" wrapText="1"/>
    </xf>
    <xf numFmtId="0" fontId="103" fillId="2" borderId="0">
      <alignment vertical="center" wrapText="1"/>
    </xf>
    <xf numFmtId="0" fontId="103" fillId="2" borderId="0">
      <alignment vertical="center" wrapText="1"/>
    </xf>
    <xf numFmtId="0" fontId="69" fillId="7" borderId="0"/>
    <xf numFmtId="0" fontId="103" fillId="2" borderId="0">
      <alignment vertical="center" wrapText="1"/>
    </xf>
    <xf numFmtId="0" fontId="103" fillId="2" borderId="0">
      <alignment vertical="center" wrapText="1"/>
    </xf>
    <xf numFmtId="0" fontId="103" fillId="2" borderId="0">
      <alignment vertical="center" wrapText="1"/>
    </xf>
    <xf numFmtId="0" fontId="69" fillId="7" borderId="0"/>
    <xf numFmtId="0" fontId="69" fillId="7" borderId="0"/>
    <xf numFmtId="0" fontId="103" fillId="2" borderId="0">
      <alignment vertical="center" wrapText="1"/>
    </xf>
    <xf numFmtId="0" fontId="69" fillId="7" borderId="0"/>
    <xf numFmtId="0" fontId="103" fillId="2" borderId="0">
      <alignment vertical="center" wrapText="1"/>
    </xf>
    <xf numFmtId="0" fontId="69" fillId="7" borderId="0"/>
    <xf numFmtId="0" fontId="105" fillId="7" borderId="0"/>
    <xf numFmtId="0" fontId="105" fillId="7" borderId="0"/>
    <xf numFmtId="0" fontId="105" fillId="7" borderId="0"/>
    <xf numFmtId="0" fontId="105" fillId="7" borderId="0"/>
    <xf numFmtId="0" fontId="105" fillId="7" borderId="0"/>
    <xf numFmtId="0" fontId="105" fillId="7" borderId="0"/>
    <xf numFmtId="0" fontId="105" fillId="7" borderId="0"/>
    <xf numFmtId="0" fontId="106" fillId="2" borderId="0">
      <alignment vertical="center" wrapText="1"/>
    </xf>
    <xf numFmtId="0" fontId="106" fillId="2" borderId="0">
      <alignment vertical="center" wrapText="1"/>
    </xf>
    <xf numFmtId="0" fontId="106" fillId="2" borderId="0">
      <alignment vertical="center" wrapText="1"/>
    </xf>
    <xf numFmtId="0" fontId="106" fillId="2" borderId="0">
      <alignment vertical="center" wrapText="1"/>
    </xf>
    <xf numFmtId="0" fontId="106" fillId="2" borderId="0">
      <alignment vertical="center" wrapText="1"/>
    </xf>
    <xf numFmtId="0" fontId="106" fillId="2" borderId="0">
      <alignment vertical="center" wrapText="1"/>
    </xf>
    <xf numFmtId="0" fontId="105" fillId="7" borderId="0"/>
    <xf numFmtId="0" fontId="106" fillId="2" borderId="0">
      <alignment vertical="center" wrapText="1"/>
    </xf>
    <xf numFmtId="0" fontId="106" fillId="2" borderId="0">
      <alignment vertical="center" wrapText="1"/>
    </xf>
    <xf numFmtId="0" fontId="106" fillId="2" borderId="0">
      <alignment vertical="center" wrapText="1"/>
    </xf>
    <xf numFmtId="0" fontId="105" fillId="7" borderId="0"/>
    <xf numFmtId="0" fontId="105" fillId="7" borderId="0"/>
    <xf numFmtId="0" fontId="106" fillId="2" borderId="0">
      <alignment vertical="center" wrapText="1"/>
    </xf>
    <xf numFmtId="0" fontId="105" fillId="7" borderId="0"/>
    <xf numFmtId="0" fontId="106" fillId="2" borderId="0">
      <alignment vertical="center" wrapText="1"/>
    </xf>
    <xf numFmtId="0" fontId="105" fillId="7" borderId="0"/>
    <xf numFmtId="0" fontId="67" fillId="7" borderId="0"/>
    <xf numFmtId="0" fontId="67" fillId="7" borderId="0"/>
    <xf numFmtId="0" fontId="67" fillId="7" borderId="0"/>
    <xf numFmtId="0" fontId="67" fillId="7" borderId="0"/>
    <xf numFmtId="0" fontId="67" fillId="7" borderId="0"/>
    <xf numFmtId="0" fontId="67" fillId="7" borderId="0"/>
    <xf numFmtId="0" fontId="67" fillId="7" borderId="0"/>
    <xf numFmtId="0" fontId="103" fillId="2" borderId="0">
      <alignment vertical="center" wrapText="1"/>
    </xf>
    <xf numFmtId="0" fontId="103" fillId="2" borderId="0">
      <alignment vertical="center" wrapText="1"/>
    </xf>
    <xf numFmtId="0" fontId="103" fillId="2" borderId="0">
      <alignment vertical="center" wrapText="1"/>
    </xf>
    <xf numFmtId="0" fontId="103" fillId="2" borderId="0">
      <alignment vertical="center" wrapText="1"/>
    </xf>
    <xf numFmtId="0" fontId="103" fillId="2" borderId="0">
      <alignment vertical="center" wrapText="1"/>
    </xf>
    <xf numFmtId="0" fontId="103" fillId="2" borderId="0">
      <alignment vertical="center" wrapText="1"/>
    </xf>
    <xf numFmtId="0" fontId="67" fillId="7" borderId="0"/>
    <xf numFmtId="0" fontId="103" fillId="2" borderId="0">
      <alignment vertical="center" wrapText="1"/>
    </xf>
    <xf numFmtId="0" fontId="103" fillId="2" borderId="0">
      <alignment vertical="center" wrapText="1"/>
    </xf>
    <xf numFmtId="0" fontId="103" fillId="2" borderId="0">
      <alignment vertical="center" wrapText="1"/>
    </xf>
    <xf numFmtId="0" fontId="67" fillId="7" borderId="0"/>
    <xf numFmtId="0" fontId="67" fillId="7" borderId="0"/>
    <xf numFmtId="0" fontId="103" fillId="2" borderId="0">
      <alignment vertical="center" wrapText="1"/>
    </xf>
    <xf numFmtId="0" fontId="67" fillId="7" borderId="0"/>
    <xf numFmtId="0" fontId="103" fillId="2" borderId="0">
      <alignment vertical="center" wrapText="1"/>
    </xf>
    <xf numFmtId="0" fontId="67" fillId="7" borderId="0"/>
    <xf numFmtId="0" fontId="109" fillId="7" borderId="0"/>
    <xf numFmtId="0" fontId="109" fillId="7" borderId="0"/>
    <xf numFmtId="0" fontId="109" fillId="7" borderId="0"/>
    <xf numFmtId="0" fontId="109" fillId="7" borderId="0"/>
    <xf numFmtId="0" fontId="109" fillId="7" borderId="0"/>
    <xf numFmtId="0" fontId="109" fillId="7" borderId="0"/>
    <xf numFmtId="0" fontId="109" fillId="7" borderId="0"/>
    <xf numFmtId="0" fontId="110" fillId="2" borderId="0">
      <alignment vertical="center" wrapText="1"/>
    </xf>
    <xf numFmtId="0" fontId="110" fillId="2" borderId="0">
      <alignment vertical="center" wrapText="1"/>
    </xf>
    <xf numFmtId="0" fontId="110" fillId="2" borderId="0">
      <alignment vertical="center" wrapText="1"/>
    </xf>
    <xf numFmtId="0" fontId="110" fillId="2" borderId="0">
      <alignment vertical="center" wrapText="1"/>
    </xf>
    <xf numFmtId="0" fontId="110" fillId="2" borderId="0">
      <alignment vertical="center" wrapText="1"/>
    </xf>
    <xf numFmtId="0" fontId="110" fillId="2" borderId="0">
      <alignment vertical="center" wrapText="1"/>
    </xf>
    <xf numFmtId="0" fontId="109" fillId="7" borderId="0"/>
    <xf numFmtId="0" fontId="110" fillId="2" borderId="0">
      <alignment vertical="center" wrapText="1"/>
    </xf>
    <xf numFmtId="0" fontId="110" fillId="2" borderId="0">
      <alignment vertical="center" wrapText="1"/>
    </xf>
    <xf numFmtId="0" fontId="110" fillId="2" borderId="0">
      <alignment vertical="center" wrapText="1"/>
    </xf>
    <xf numFmtId="0" fontId="109" fillId="7" borderId="0"/>
    <xf numFmtId="0" fontId="109" fillId="7" borderId="0"/>
    <xf numFmtId="0" fontId="110" fillId="2" borderId="0">
      <alignment vertical="center" wrapText="1"/>
    </xf>
    <xf numFmtId="0" fontId="109" fillId="7" borderId="0"/>
    <xf numFmtId="0" fontId="110" fillId="2" borderId="0">
      <alignment vertical="center" wrapText="1"/>
    </xf>
    <xf numFmtId="0" fontId="109" fillId="7" borderId="0"/>
    <xf numFmtId="0" fontId="73" fillId="7" borderId="0"/>
    <xf numFmtId="0" fontId="73" fillId="7" borderId="0"/>
    <xf numFmtId="0" fontId="73" fillId="7" borderId="0"/>
    <xf numFmtId="0" fontId="73" fillId="7" borderId="0"/>
    <xf numFmtId="0" fontId="73" fillId="7" borderId="0"/>
    <xf numFmtId="0" fontId="73" fillId="7" borderId="0"/>
    <xf numFmtId="0" fontId="73" fillId="7" borderId="0"/>
    <xf numFmtId="0" fontId="111" fillId="2" borderId="0">
      <alignment vertical="center" wrapText="1"/>
    </xf>
    <xf numFmtId="0" fontId="111" fillId="2" borderId="0">
      <alignment vertical="center" wrapText="1"/>
    </xf>
    <xf numFmtId="0" fontId="111" fillId="2" borderId="0">
      <alignment vertical="center" wrapText="1"/>
    </xf>
    <xf numFmtId="0" fontId="111" fillId="2" borderId="0">
      <alignment vertical="center" wrapText="1"/>
    </xf>
    <xf numFmtId="0" fontId="111" fillId="2" borderId="0">
      <alignment vertical="center" wrapText="1"/>
    </xf>
    <xf numFmtId="0" fontId="111" fillId="2" borderId="0">
      <alignment vertical="center" wrapText="1"/>
    </xf>
    <xf numFmtId="0" fontId="73" fillId="7" borderId="0"/>
    <xf numFmtId="0" fontId="111" fillId="2" borderId="0">
      <alignment vertical="center" wrapText="1"/>
    </xf>
    <xf numFmtId="0" fontId="111" fillId="2" borderId="0">
      <alignment vertical="center" wrapText="1"/>
    </xf>
    <xf numFmtId="0" fontId="111" fillId="2" borderId="0">
      <alignment vertical="center" wrapText="1"/>
    </xf>
    <xf numFmtId="0" fontId="73" fillId="7" borderId="0"/>
    <xf numFmtId="0" fontId="73" fillId="7" borderId="0"/>
    <xf numFmtId="0" fontId="111" fillId="2" borderId="0">
      <alignment vertical="center" wrapText="1"/>
    </xf>
    <xf numFmtId="0" fontId="73" fillId="7" borderId="0"/>
    <xf numFmtId="0" fontId="111" fillId="2" borderId="0">
      <alignment vertical="center" wrapText="1"/>
    </xf>
    <xf numFmtId="0" fontId="73"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112" fillId="2" borderId="0">
      <alignment vertical="center" wrapText="1"/>
    </xf>
    <xf numFmtId="0" fontId="112" fillId="2" borderId="0">
      <alignment vertical="center" wrapText="1"/>
    </xf>
    <xf numFmtId="0" fontId="112" fillId="2" borderId="0">
      <alignment vertical="center" wrapText="1"/>
    </xf>
    <xf numFmtId="0" fontId="112" fillId="2" borderId="0">
      <alignment vertical="center" wrapText="1"/>
    </xf>
    <xf numFmtId="0" fontId="112" fillId="2" borderId="0">
      <alignment vertical="center" wrapText="1"/>
    </xf>
    <xf numFmtId="0" fontId="112" fillId="2" borderId="0">
      <alignment vertical="center" wrapText="1"/>
    </xf>
    <xf numFmtId="0" fontId="79" fillId="7" borderId="0"/>
    <xf numFmtId="0" fontId="79" fillId="7" borderId="0"/>
    <xf numFmtId="0" fontId="112" fillId="2" borderId="0">
      <alignment vertical="center" wrapText="1"/>
    </xf>
    <xf numFmtId="0" fontId="112" fillId="2" borderId="0">
      <alignment vertical="center" wrapText="1"/>
    </xf>
    <xf numFmtId="0" fontId="112" fillId="2" borderId="0">
      <alignment vertical="center" wrapText="1"/>
    </xf>
    <xf numFmtId="0" fontId="79" fillId="7" borderId="0"/>
    <xf numFmtId="0" fontId="79" fillId="7" borderId="0"/>
    <xf numFmtId="0" fontId="79" fillId="7" borderId="0"/>
    <xf numFmtId="0" fontId="79" fillId="7" borderId="0"/>
    <xf numFmtId="0" fontId="112" fillId="2" borderId="0">
      <alignment vertical="center" wrapText="1"/>
    </xf>
    <xf numFmtId="0" fontId="79" fillId="7" borderId="0"/>
    <xf numFmtId="0" fontId="79" fillId="7" borderId="0"/>
    <xf numFmtId="0" fontId="112" fillId="2" borderId="0">
      <alignment vertical="center" wrapText="1"/>
    </xf>
    <xf numFmtId="0" fontId="79" fillId="7" borderId="0"/>
    <xf numFmtId="0" fontId="79" fillId="7" borderId="0"/>
    <xf numFmtId="0" fontId="100" fillId="0" borderId="0">
      <alignment vertical="center"/>
    </xf>
    <xf numFmtId="0" fontId="100" fillId="0" borderId="0">
      <alignment vertical="center"/>
    </xf>
    <xf numFmtId="0" fontId="67" fillId="0" borderId="0"/>
    <xf numFmtId="0" fontId="67" fillId="0" borderId="0" applyNumberFormat="0" applyFill="0" applyBorder="0" applyAlignment="0" applyProtection="0"/>
    <xf numFmtId="0" fontId="117" fillId="0" borderId="0" applyNumberFormat="0" applyFill="0" applyBorder="0" applyProtection="0">
      <alignment vertical="top"/>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118" fillId="0" borderId="9" applyNumberFormat="0" applyFill="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119" fillId="0" borderId="10" applyNumberFormat="0" applyFill="0" applyProtection="0">
      <alignment horizontal="center"/>
    </xf>
    <xf numFmtId="0" fontId="67" fillId="0" borderId="10" applyNumberFormat="0" applyFill="0" applyProtection="0">
      <alignment horizontal="center"/>
    </xf>
    <xf numFmtId="0" fontId="67" fillId="0" borderId="10" applyNumberFormat="0" applyFill="0" applyProtection="0">
      <alignment horizontal="center"/>
    </xf>
    <xf numFmtId="0" fontId="67" fillId="0" borderId="10" applyNumberFormat="0" applyFill="0" applyProtection="0">
      <alignment horizontal="center"/>
    </xf>
    <xf numFmtId="0" fontId="67" fillId="0" borderId="10" applyNumberFormat="0" applyFill="0" applyProtection="0">
      <alignment horizontal="center"/>
    </xf>
    <xf numFmtId="0" fontId="67" fillId="0" borderId="11" applyNumberFormat="0" applyFont="0" applyFill="0" applyAlignment="0" applyProtection="0"/>
    <xf numFmtId="0" fontId="67" fillId="0" borderId="0" applyNumberFormat="0" applyFill="0" applyBorder="0" applyProtection="0">
      <alignment horizontal="left"/>
    </xf>
    <xf numFmtId="0" fontId="119" fillId="0" borderId="0" applyNumberFormat="0" applyFill="0" applyBorder="0" applyProtection="0">
      <alignment horizontal="left"/>
    </xf>
    <xf numFmtId="0" fontId="67" fillId="0" borderId="0" applyNumberFormat="0" applyFill="0" applyBorder="0" applyProtection="0">
      <alignment horizontal="left"/>
    </xf>
    <xf numFmtId="0" fontId="67" fillId="0" borderId="0" applyNumberFormat="0" applyFill="0" applyBorder="0" applyProtection="0">
      <alignment horizontal="left"/>
    </xf>
    <xf numFmtId="0" fontId="67" fillId="0" borderId="0" applyNumberFormat="0" applyFill="0" applyBorder="0" applyProtection="0">
      <alignment horizontal="left"/>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20" fillId="0" borderId="0" applyNumberFormat="0" applyFill="0" applyBorder="0" applyProtection="0">
      <alignment horizontal="centerContinuous"/>
    </xf>
    <xf numFmtId="0" fontId="67" fillId="0" borderId="0" applyNumberFormat="0" applyFill="0" applyBorder="0" applyProtection="0">
      <alignment horizontal="centerContinuous"/>
    </xf>
    <xf numFmtId="0" fontId="67" fillId="0" borderId="0" applyNumberFormat="0" applyFill="0" applyBorder="0" applyProtection="0">
      <alignment horizontal="centerContinuous"/>
    </xf>
    <xf numFmtId="0" fontId="67" fillId="0" borderId="0" applyNumberFormat="0" applyFill="0" applyBorder="0" applyProtection="0">
      <alignment horizontal="centerContinuous"/>
    </xf>
    <xf numFmtId="0" fontId="67" fillId="0" borderId="0" applyNumberFormat="0" applyFill="0" applyBorder="0" applyProtection="0">
      <alignment horizontal="centerContinuous"/>
    </xf>
    <xf numFmtId="0" fontId="98" fillId="0" borderId="0"/>
    <xf numFmtId="0" fontId="96" fillId="0" borderId="0" applyNumberFormat="0" applyFill="0" applyBorder="0" applyAlignment="0" applyProtection="0"/>
    <xf numFmtId="0" fontId="102" fillId="0" borderId="0"/>
    <xf numFmtId="0" fontId="100" fillId="0" borderId="0">
      <alignment vertical="center"/>
    </xf>
    <xf numFmtId="0" fontId="67" fillId="0" borderId="0" applyFont="0" applyFill="0" applyBorder="0" applyAlignment="0" applyProtection="0"/>
    <xf numFmtId="0" fontId="91" fillId="0" borderId="0">
      <alignment horizontal="right"/>
    </xf>
    <xf numFmtId="0" fontId="99" fillId="0" borderId="0" applyNumberFormat="0" applyAlignment="0" applyProtection="0"/>
    <xf numFmtId="0" fontId="67" fillId="0" borderId="0" applyFont="0" applyFill="0" applyBorder="0" applyAlignment="0" applyProtection="0"/>
    <xf numFmtId="0" fontId="100" fillId="0" borderId="0">
      <alignment vertical="center"/>
    </xf>
    <xf numFmtId="0" fontId="91" fillId="0" borderId="0">
      <alignment horizontal="right"/>
    </xf>
    <xf numFmtId="0" fontId="98" fillId="0" borderId="0"/>
    <xf numFmtId="0" fontId="98" fillId="0" borderId="0"/>
    <xf numFmtId="0" fontId="98" fillId="0" borderId="0"/>
    <xf numFmtId="0" fontId="96" fillId="0" borderId="0" applyNumberFormat="0" applyFill="0" applyBorder="0" applyAlignment="0" applyProtection="0"/>
    <xf numFmtId="0" fontId="67" fillId="0" borderId="0"/>
    <xf numFmtId="0" fontId="100" fillId="0" borderId="0">
      <alignment vertical="center"/>
    </xf>
    <xf numFmtId="0" fontId="96" fillId="0" borderId="0" applyNumberFormat="0" applyFill="0" applyBorder="0" applyAlignment="0" applyProtection="0"/>
    <xf numFmtId="0" fontId="101" fillId="0" borderId="0"/>
    <xf numFmtId="0" fontId="101" fillId="0" borderId="0"/>
    <xf numFmtId="0" fontId="99" fillId="0" borderId="0" applyNumberFormat="0" applyAlignment="0" applyProtection="0"/>
    <xf numFmtId="0" fontId="67" fillId="0" borderId="0"/>
    <xf numFmtId="0" fontId="67" fillId="0" borderId="0"/>
    <xf numFmtId="0" fontId="67" fillId="0" borderId="0"/>
    <xf numFmtId="0" fontId="67" fillId="0" borderId="0"/>
    <xf numFmtId="0" fontId="67" fillId="0" borderId="0"/>
    <xf numFmtId="0" fontId="96" fillId="0" borderId="0" applyNumberFormat="0" applyFill="0" applyBorder="0" applyAlignment="0" applyProtection="0"/>
    <xf numFmtId="0" fontId="100" fillId="0" borderId="0">
      <alignment vertical="center"/>
    </xf>
    <xf numFmtId="0" fontId="67" fillId="0" borderId="0" applyFont="0" applyFill="0" applyBorder="0" applyAlignment="0" applyProtection="0"/>
    <xf numFmtId="0" fontId="67" fillId="0" borderId="0"/>
    <xf numFmtId="0" fontId="96" fillId="0" borderId="0" applyNumberFormat="0" applyFill="0" applyBorder="0" applyAlignment="0" applyProtection="0"/>
    <xf numFmtId="0" fontId="121" fillId="0" borderId="0" applyFont="0" applyFill="0" applyBorder="0" applyAlignment="0" applyProtection="0"/>
    <xf numFmtId="0" fontId="121" fillId="0" borderId="0" applyFont="0" applyFill="0" applyBorder="0" applyAlignment="0" applyProtection="0"/>
    <xf numFmtId="0" fontId="67" fillId="0" borderId="0"/>
    <xf numFmtId="0" fontId="67" fillId="0" borderId="0"/>
    <xf numFmtId="0" fontId="124"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67" fillId="0" borderId="0">
      <alignment horizontal="center"/>
    </xf>
    <xf numFmtId="0" fontId="98" fillId="0" borderId="0"/>
    <xf numFmtId="0" fontId="91" fillId="0" borderId="0">
      <alignment horizontal="right"/>
    </xf>
    <xf numFmtId="0" fontId="67" fillId="0" borderId="0">
      <alignment horizontal="center"/>
    </xf>
    <xf numFmtId="0" fontId="98" fillId="0" borderId="0">
      <protection locked="0"/>
    </xf>
    <xf numFmtId="0" fontId="67" fillId="0" borderId="0">
      <alignment horizontal="center"/>
    </xf>
    <xf numFmtId="0" fontId="126" fillId="0" borderId="0" applyNumberFormat="0" applyFill="0" applyBorder="0" applyAlignment="0"/>
    <xf numFmtId="0" fontId="254" fillId="0" borderId="0"/>
    <xf numFmtId="0" fontId="128" fillId="11" borderId="0"/>
    <xf numFmtId="0" fontId="128" fillId="11" borderId="0"/>
    <xf numFmtId="0" fontId="254" fillId="0" borderId="0"/>
    <xf numFmtId="0" fontId="73" fillId="7" borderId="13" applyBorder="0">
      <alignment horizontal="center"/>
    </xf>
    <xf numFmtId="0" fontId="135" fillId="0" borderId="0">
      <alignment horizontal="center" wrapText="1"/>
      <protection locked="0"/>
    </xf>
    <xf numFmtId="0" fontId="67" fillId="0" borderId="0" applyNumberFormat="0" applyFill="0" applyBorder="0" applyAlignment="0" applyProtection="0"/>
    <xf numFmtId="0" fontId="136" fillId="0" borderId="0" applyNumberFormat="0" applyFill="0" applyBorder="0" applyAlignment="0" applyProtection="0"/>
    <xf numFmtId="0" fontId="254" fillId="0" borderId="0"/>
    <xf numFmtId="0" fontId="67" fillId="0" borderId="0"/>
    <xf numFmtId="0" fontId="93" fillId="0" borderId="0"/>
    <xf numFmtId="0" fontId="93" fillId="0" borderId="0"/>
    <xf numFmtId="0" fontId="79" fillId="0" borderId="14"/>
    <xf numFmtId="0" fontId="85" fillId="0" borderId="15"/>
    <xf numFmtId="0" fontId="85" fillId="0" borderId="6"/>
    <xf numFmtId="0" fontId="140" fillId="11" borderId="16" applyNumberFormat="0" applyAlignment="0" applyProtection="0"/>
    <xf numFmtId="0" fontId="142" fillId="18" borderId="0"/>
    <xf numFmtId="0" fontId="143" fillId="9" borderId="0"/>
    <xf numFmtId="0" fontId="79" fillId="14" borderId="0"/>
    <xf numFmtId="0" fontId="74" fillId="11" borderId="0" applyNumberFormat="0" applyBorder="0">
      <alignment horizontal="center" vertical="center"/>
    </xf>
    <xf numFmtId="0" fontId="145" fillId="0" borderId="0" applyNumberFormat="0" applyFill="0" applyBorder="0" applyAlignment="0" applyProtection="0"/>
    <xf numFmtId="0" fontId="80" fillId="11" borderId="16"/>
    <xf numFmtId="0" fontId="85" fillId="0" borderId="2" applyNumberFormat="0" applyFill="0" applyBorder="0" applyAlignment="0" applyProtection="0"/>
    <xf numFmtId="0" fontId="147" fillId="0" borderId="1" applyNumberFormat="0" applyFill="0" applyAlignment="0" applyProtection="0"/>
    <xf numFmtId="0" fontId="73" fillId="0" borderId="17">
      <alignment horizontal="right"/>
    </xf>
    <xf numFmtId="0" fontId="67" fillId="0" borderId="0" applyFont="0" applyFill="0" applyBorder="0" applyAlignment="0" applyProtection="0"/>
    <xf numFmtId="0" fontId="121" fillId="0" borderId="0" applyFon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93" fillId="0" borderId="0">
      <alignment horizontal="right"/>
    </xf>
    <xf numFmtId="0" fontId="93" fillId="0" borderId="0">
      <alignment horizontal="right"/>
    </xf>
    <xf numFmtId="0" fontId="254" fillId="0" borderId="0"/>
    <xf numFmtId="0" fontId="93" fillId="0" borderId="0">
      <alignment horizontal="right"/>
    </xf>
    <xf numFmtId="0" fontId="93" fillId="0" borderId="0">
      <alignment horizontal="right"/>
    </xf>
    <xf numFmtId="0" fontId="93" fillId="0" borderId="0">
      <alignment horizontal="right"/>
    </xf>
    <xf numFmtId="0" fontId="93" fillId="0" borderId="0">
      <alignment horizontal="right"/>
    </xf>
    <xf numFmtId="0" fontId="93" fillId="0" borderId="0">
      <alignment horizontal="right"/>
    </xf>
    <xf numFmtId="0" fontId="93" fillId="0" borderId="0">
      <alignment horizontal="right"/>
    </xf>
    <xf numFmtId="0" fontId="254" fillId="0" borderId="0"/>
    <xf numFmtId="0" fontId="93" fillId="0" borderId="0">
      <alignment horizontal="right"/>
    </xf>
    <xf numFmtId="0" fontId="93" fillId="0" borderId="0">
      <alignment horizontal="right"/>
    </xf>
    <xf numFmtId="0" fontId="93" fillId="0" borderId="0">
      <alignment horizontal="right"/>
    </xf>
    <xf numFmtId="0" fontId="93" fillId="0" borderId="0">
      <alignment horizontal="right"/>
    </xf>
    <xf numFmtId="0" fontId="93" fillId="0" borderId="0">
      <alignment horizontal="right"/>
    </xf>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254" fillId="0" borderId="0"/>
    <xf numFmtId="0" fontId="151" fillId="21" borderId="0" applyNumberFormat="0" applyFont="0" applyBorder="0" applyAlignment="0"/>
    <xf numFmtId="0" fontId="152" fillId="0" borderId="0" applyFont="0" applyFill="0" applyBorder="0" applyAlignment="0" applyProtection="0"/>
    <xf numFmtId="0" fontId="153" fillId="0" borderId="0"/>
    <xf numFmtId="0" fontId="79" fillId="0" borderId="18"/>
    <xf numFmtId="0" fontId="155" fillId="13" borderId="0"/>
    <xf numFmtId="0" fontId="97" fillId="0" borderId="0">
      <alignment horizontal="center" wrapText="1"/>
      <protection hidden="1"/>
    </xf>
    <xf numFmtId="0" fontId="158" fillId="0" borderId="17" applyNumberFormat="0" applyFill="0" applyProtection="0">
      <alignment horizontal="center" vertical="center"/>
    </xf>
    <xf numFmtId="0" fontId="159" fillId="0" borderId="1" applyNumberFormat="0" applyFill="0" applyBorder="0" applyProtection="0">
      <alignment horizontal="right" vertical="center"/>
    </xf>
    <xf numFmtId="0" fontId="69" fillId="0" borderId="19">
      <alignment horizontal="left" wrapText="1"/>
    </xf>
    <xf numFmtId="0" fontId="254" fillId="0" borderId="0"/>
    <xf numFmtId="0" fontId="67" fillId="0" borderId="0" applyFont="0" applyFill="0" applyBorder="0" applyAlignment="0" applyProtection="0"/>
    <xf numFmtId="0" fontId="67" fillId="0" borderId="0" applyFont="0" applyFill="0" applyBorder="0" applyAlignment="0" applyProtection="0"/>
    <xf numFmtId="0" fontId="146" fillId="0" borderId="0" applyFont="0" applyFill="0" applyBorder="0" applyAlignment="0" applyProtection="0"/>
    <xf numFmtId="0" fontId="163" fillId="0" borderId="0" applyFont="0" applyFill="0" applyBorder="0" applyAlignment="0" applyProtection="0"/>
    <xf numFmtId="0" fontId="79" fillId="0" borderId="0"/>
    <xf numFmtId="0" fontId="165" fillId="0" borderId="0"/>
    <xf numFmtId="0" fontId="98" fillId="0" borderId="0"/>
    <xf numFmtId="0" fontId="165" fillId="0" borderId="0"/>
    <xf numFmtId="0" fontId="98" fillId="0" borderId="0"/>
    <xf numFmtId="0" fontId="166" fillId="22" borderId="0">
      <alignment horizontal="center" vertical="center" wrapText="1"/>
    </xf>
    <xf numFmtId="0" fontId="167" fillId="11" borderId="0" applyNumberFormat="0" applyProtection="0"/>
    <xf numFmtId="0" fontId="168" fillId="0" borderId="0" applyNumberFormat="0" applyAlignment="0">
      <alignment horizontal="left"/>
    </xf>
    <xf numFmtId="0" fontId="67" fillId="0" borderId="0">
      <alignment horizontal="left"/>
    </xf>
    <xf numFmtId="0" fontId="67" fillId="0" borderId="0"/>
    <xf numFmtId="0" fontId="67" fillId="0" borderId="0">
      <alignment horizontal="left"/>
    </xf>
    <xf numFmtId="0" fontId="79" fillId="0" borderId="0" applyFont="0" applyFill="0" applyBorder="0" applyAlignment="0"/>
    <xf numFmtId="0" fontId="169" fillId="0" borderId="20">
      <protection locked="0"/>
    </xf>
    <xf numFmtId="0" fontId="94" fillId="0" borderId="0">
      <alignment horizontal="right"/>
    </xf>
    <xf numFmtId="0" fontId="94" fillId="0" borderId="0">
      <alignment horizontal="right"/>
    </xf>
    <xf numFmtId="0" fontId="94" fillId="0" borderId="0" applyNumberFormat="0" applyAlignment="0">
      <alignment horizontal="right"/>
    </xf>
    <xf numFmtId="0" fontId="94" fillId="0" borderId="0">
      <alignment horizontal="right"/>
    </xf>
    <xf numFmtId="0" fontId="94" fillId="0" borderId="0">
      <alignment horizontal="right"/>
    </xf>
    <xf numFmtId="0" fontId="121" fillId="0" borderId="0" applyFont="0" applyFill="0" applyBorder="0" applyAlignment="0" applyProtection="0"/>
    <xf numFmtId="0" fontId="85" fillId="9" borderId="0" applyFont="0" applyFill="0" applyBorder="0" applyAlignment="0" applyProtection="0"/>
    <xf numFmtId="0" fontId="129" fillId="9" borderId="21" applyFont="0" applyFill="0" applyBorder="0" applyAlignment="0" applyProtection="0"/>
    <xf numFmtId="0" fontId="79" fillId="9" borderId="0" applyFont="0" applyFill="0" applyBorder="0" applyAlignment="0" applyProtection="0"/>
    <xf numFmtId="0" fontId="135" fillId="0" borderId="0"/>
    <xf numFmtId="0" fontId="152" fillId="0" borderId="0" applyFont="0" applyFill="0" applyBorder="0" applyAlignment="0" applyProtection="0">
      <alignment horizontal="center"/>
    </xf>
    <xf numFmtId="0" fontId="94" fillId="0" borderId="0"/>
    <xf numFmtId="0" fontId="94" fillId="0" borderId="0"/>
    <xf numFmtId="0" fontId="67" fillId="0" borderId="0">
      <protection locked="0"/>
    </xf>
    <xf numFmtId="0" fontId="170" fillId="0" borderId="0">
      <protection locked="0"/>
    </xf>
    <xf numFmtId="0" fontId="67" fillId="0" borderId="0"/>
    <xf numFmtId="0" fontId="67" fillId="0" borderId="0"/>
    <xf numFmtId="0" fontId="141" fillId="0" borderId="0" applyFont="0" applyFill="0" applyBorder="0" applyAlignment="0" applyProtection="0">
      <protection locked="0"/>
    </xf>
    <xf numFmtId="0" fontId="135" fillId="0" borderId="0" applyFont="0" applyFill="0" applyBorder="0" applyAlignment="0" applyProtection="0"/>
    <xf numFmtId="0" fontId="93" fillId="0" borderId="0">
      <alignment horizontal="right"/>
    </xf>
    <xf numFmtId="0" fontId="79" fillId="15" borderId="0" applyNumberFormat="0" applyFont="0" applyBorder="0" applyAlignment="0" applyProtection="0"/>
    <xf numFmtId="0" fontId="94" fillId="0" borderId="2">
      <alignment horizontal="right"/>
    </xf>
    <xf numFmtId="0" fontId="176" fillId="0" borderId="0">
      <protection locked="0"/>
    </xf>
    <xf numFmtId="0" fontId="176" fillId="0" borderId="0">
      <protection locked="0"/>
    </xf>
    <xf numFmtId="0" fontId="177" fillId="0" borderId="0" applyNumberFormat="0" applyAlignment="0">
      <alignment horizontal="left"/>
    </xf>
    <xf numFmtId="0" fontId="135" fillId="23" borderId="27" applyNumberFormat="0" applyFont="0" applyAlignment="0">
      <protection locked="0"/>
    </xf>
    <xf numFmtId="0" fontId="178" fillId="0" borderId="0"/>
    <xf numFmtId="0" fontId="178" fillId="0" borderId="0"/>
    <xf numFmtId="0" fontId="178" fillId="0" borderId="0"/>
    <xf numFmtId="0" fontId="180" fillId="0" borderId="26" applyFont="0" applyFill="0" applyBorder="0" applyAlignment="0" applyProtection="0">
      <alignment horizontal="center" vertical="center" wrapText="1"/>
    </xf>
    <xf numFmtId="0" fontId="76" fillId="0" borderId="0"/>
    <xf numFmtId="0" fontId="91" fillId="0" borderId="0">
      <alignment horizontal="right"/>
    </xf>
    <xf numFmtId="0" fontId="91" fillId="0" borderId="0">
      <alignment horizontal="right"/>
    </xf>
    <xf numFmtId="0" fontId="91" fillId="0" borderId="0">
      <alignment horizontal="right"/>
    </xf>
    <xf numFmtId="0" fontId="91" fillId="0" borderId="0">
      <alignment horizontal="right"/>
    </xf>
    <xf numFmtId="0" fontId="98" fillId="0" borderId="0"/>
    <xf numFmtId="0" fontId="181" fillId="0" borderId="0">
      <alignment horizontal="center" wrapText="1"/>
    </xf>
    <xf numFmtId="0" fontId="91" fillId="0" borderId="0">
      <alignment horizontal="right"/>
    </xf>
    <xf numFmtId="0" fontId="91" fillId="0" borderId="0">
      <alignment horizontal="right"/>
    </xf>
    <xf numFmtId="0" fontId="182" fillId="0" borderId="0" applyFont="0" applyFill="0" applyBorder="0" applyAlignment="0" applyProtection="0">
      <alignment horizontal="right"/>
    </xf>
    <xf numFmtId="0" fontId="67" fillId="9" borderId="0" applyFont="0" applyFill="0" applyBorder="0" applyAlignment="0"/>
    <xf numFmtId="0" fontId="67" fillId="0" borderId="0" applyProtection="0">
      <alignment horizontal="left"/>
    </xf>
    <xf numFmtId="0" fontId="100" fillId="0" borderId="0">
      <alignment vertical="center"/>
    </xf>
    <xf numFmtId="0" fontId="183" fillId="0" borderId="0" applyNumberFormat="0" applyFill="0" applyBorder="0" applyAlignment="0" applyProtection="0">
      <alignment vertical="top"/>
      <protection locked="0"/>
    </xf>
    <xf numFmtId="0" fontId="79" fillId="0" borderId="0" applyNumberFormat="0" applyFill="0" applyBorder="0" applyAlignment="0" applyProtection="0"/>
    <xf numFmtId="0" fontId="67" fillId="0" borderId="0">
      <alignment horizontal="left"/>
    </xf>
    <xf numFmtId="0" fontId="67" fillId="0" borderId="0">
      <alignment horizontal="left"/>
    </xf>
    <xf numFmtId="0" fontId="184" fillId="0" borderId="0" applyNumberFormat="0" applyFill="0" applyBorder="0" applyProtection="0">
      <alignment horizontal="left" vertical="center"/>
    </xf>
    <xf numFmtId="0" fontId="67" fillId="0" borderId="0">
      <alignment horizontal="left"/>
    </xf>
    <xf numFmtId="0" fontId="69" fillId="0" borderId="0" applyNumberFormat="0">
      <protection locked="0"/>
    </xf>
    <xf numFmtId="0" fontId="67" fillId="25" borderId="0" applyNumberFormat="0">
      <alignment horizontal="right" wrapText="1"/>
    </xf>
    <xf numFmtId="0" fontId="85" fillId="26" borderId="0">
      <alignment horizontal="left"/>
    </xf>
    <xf numFmtId="0" fontId="187" fillId="26" borderId="0">
      <alignment horizontal="left"/>
    </xf>
    <xf numFmtId="0" fontId="188" fillId="26" borderId="0">
      <alignment horizontal="left"/>
    </xf>
    <xf numFmtId="0" fontId="90" fillId="0" borderId="0"/>
    <xf numFmtId="0" fontId="85" fillId="26" borderId="0">
      <alignment horizontal="right"/>
    </xf>
    <xf numFmtId="0" fontId="188" fillId="26" borderId="0">
      <alignment horizontal="left"/>
    </xf>
    <xf numFmtId="0" fontId="67" fillId="0" borderId="0"/>
    <xf numFmtId="0" fontId="69" fillId="0" borderId="0"/>
    <xf numFmtId="0" fontId="189" fillId="27" borderId="19">
      <alignment horizontal="center" wrapText="1"/>
    </xf>
    <xf numFmtId="0" fontId="69" fillId="28" borderId="0">
      <alignment horizontal="left" wrapText="1"/>
    </xf>
    <xf numFmtId="0" fontId="188" fillId="28" borderId="0">
      <alignment horizontal="left"/>
    </xf>
    <xf numFmtId="0" fontId="189" fillId="0" borderId="0">
      <protection hidden="1"/>
    </xf>
    <xf numFmtId="0" fontId="190" fillId="27" borderId="19">
      <alignment horizontal="center" wrapText="1"/>
    </xf>
    <xf numFmtId="0" fontId="67" fillId="29" borderId="0" applyNumberFormat="0">
      <alignment horizontal="right" wrapText="1"/>
      <protection locked="0"/>
    </xf>
    <xf numFmtId="0" fontId="189" fillId="27" borderId="0">
      <alignment horizontal="left"/>
    </xf>
    <xf numFmtId="0" fontId="191" fillId="0" borderId="0" applyFill="0" applyBorder="0" applyAlignment="0" applyProtection="0"/>
    <xf numFmtId="0" fontId="67" fillId="0" borderId="0"/>
    <xf numFmtId="0" fontId="67" fillId="0" borderId="0"/>
    <xf numFmtId="0" fontId="67" fillId="0" borderId="0"/>
    <xf numFmtId="0" fontId="67" fillId="0" borderId="0"/>
    <xf numFmtId="0" fontId="67" fillId="0" borderId="0"/>
    <xf numFmtId="0" fontId="93" fillId="0" borderId="0" applyNumberFormat="0" applyFill="0" applyProtection="0">
      <alignment horizontal="left"/>
    </xf>
    <xf numFmtId="0" fontId="93" fillId="0" borderId="0" applyNumberFormat="0" applyFill="0" applyProtection="0">
      <alignment horizontal="left"/>
    </xf>
    <xf numFmtId="0" fontId="93" fillId="0" borderId="29">
      <alignment horizontal="centerContinuous"/>
    </xf>
    <xf numFmtId="0" fontId="93" fillId="0" borderId="0">
      <alignment horizontal="centerContinuous"/>
    </xf>
    <xf numFmtId="0" fontId="93" fillId="0" borderId="0"/>
    <xf numFmtId="0" fontId="195" fillId="31" borderId="0" applyNumberFormat="0" applyBorder="0" applyProtection="0">
      <alignment horizontal="left" vertical="center"/>
    </xf>
    <xf numFmtId="0" fontId="196" fillId="1" borderId="0" applyNumberFormat="0" applyBorder="0" applyProtection="0">
      <alignment horizontal="left" vertical="center"/>
    </xf>
    <xf numFmtId="0" fontId="197" fillId="0" borderId="0"/>
    <xf numFmtId="0" fontId="198" fillId="18" borderId="30" applyNumberFormat="0" applyProtection="0">
      <alignment vertical="center"/>
    </xf>
    <xf numFmtId="0" fontId="79" fillId="18" borderId="31" applyNumberFormat="0" applyProtection="0"/>
    <xf numFmtId="0" fontId="198" fillId="18" borderId="32" applyNumberFormat="0" applyProtection="0">
      <alignment vertical="center"/>
    </xf>
    <xf numFmtId="0" fontId="198" fillId="18" borderId="33" applyNumberFormat="0" applyProtection="0">
      <alignment vertical="center"/>
    </xf>
    <xf numFmtId="0" fontId="188" fillId="0" borderId="24" applyNumberFormat="0" applyProtection="0"/>
    <xf numFmtId="0" fontId="67" fillId="0" borderId="0">
      <alignment horizontal="left"/>
    </xf>
    <xf numFmtId="0" fontId="85" fillId="0" borderId="27" applyNumberFormat="0" applyProtection="0">
      <alignment horizontal="left" textRotation="90" wrapText="1"/>
    </xf>
    <xf numFmtId="0" fontId="84" fillId="18" borderId="0" applyNumberFormat="0" applyProtection="0"/>
    <xf numFmtId="0" fontId="188" fillId="0" borderId="34" applyNumberFormat="0" applyAlignment="0" applyProtection="0">
      <alignment horizontal="left" vertical="center"/>
    </xf>
    <xf numFmtId="0" fontId="188" fillId="0" borderId="5">
      <alignment horizontal="left" vertical="center"/>
    </xf>
    <xf numFmtId="0" fontId="67" fillId="32" borderId="0"/>
    <xf numFmtId="0" fontId="67" fillId="0" borderId="0">
      <alignment horizontal="left"/>
    </xf>
    <xf numFmtId="0" fontId="67" fillId="0" borderId="22">
      <alignment horizontal="left" vertical="top"/>
    </xf>
    <xf numFmtId="0" fontId="67" fillId="0" borderId="0">
      <alignment horizontal="left"/>
    </xf>
    <xf numFmtId="0" fontId="67" fillId="0" borderId="22">
      <alignment horizontal="left" vertical="top"/>
    </xf>
    <xf numFmtId="0" fontId="67" fillId="0" borderId="0">
      <alignment horizontal="left"/>
    </xf>
    <xf numFmtId="0" fontId="199" fillId="0" borderId="0"/>
    <xf numFmtId="0" fontId="200" fillId="0" borderId="0" applyNumberFormat="0" applyFill="0" applyBorder="0" applyAlignment="0" applyProtection="0"/>
    <xf numFmtId="0" fontId="93" fillId="0" borderId="26">
      <alignment horizontal="centerContinuous"/>
    </xf>
    <xf numFmtId="0" fontId="201" fillId="33" borderId="35" applyNumberFormat="0" applyFill="0" applyBorder="0">
      <alignment horizontal="center" vertical="center"/>
      <protection hidden="1"/>
    </xf>
    <xf numFmtId="0" fontId="147" fillId="0" borderId="0" applyFont="0" applyAlignment="0">
      <alignment horizontal="centerContinuous"/>
    </xf>
    <xf numFmtId="0" fontId="147" fillId="0" borderId="0" applyFont="0" applyAlignment="0">
      <alignment horizontal="centerContinuous"/>
    </xf>
    <xf numFmtId="0" fontId="203" fillId="0" borderId="0" applyNumberFormat="0" applyFill="0" applyBorder="0" applyAlignment="0" applyProtection="0">
      <alignment vertical="top"/>
      <protection locked="0"/>
    </xf>
    <xf numFmtId="0" fontId="94" fillId="0" borderId="19">
      <alignment horizontal="centerContinuous"/>
    </xf>
    <xf numFmtId="0" fontId="121" fillId="0" borderId="0"/>
    <xf numFmtId="0" fontId="121" fillId="0" borderId="0"/>
    <xf numFmtId="0" fontId="93" fillId="0" borderId="0"/>
    <xf numFmtId="0" fontId="93" fillId="0" borderId="0"/>
    <xf numFmtId="0" fontId="67" fillId="0" borderId="0" applyNumberFormat="0" applyFill="0" applyBorder="0" applyAlignment="0" applyProtection="0"/>
    <xf numFmtId="0" fontId="79" fillId="9" borderId="0" applyFont="0" applyBorder="0" applyAlignment="0" applyProtection="0">
      <protection locked="0"/>
    </xf>
    <xf numFmtId="0" fontId="79" fillId="9" borderId="0" applyFont="0" applyBorder="0" applyAlignment="0" applyProtection="0">
      <protection locked="0"/>
    </xf>
    <xf numFmtId="0" fontId="79" fillId="9" borderId="0" applyFont="0" applyBorder="0" applyAlignment="0">
      <protection locked="0"/>
    </xf>
    <xf numFmtId="0" fontId="79" fillId="9" borderId="0">
      <protection locked="0"/>
    </xf>
    <xf numFmtId="0" fontId="67" fillId="9" borderId="0" applyNumberFormat="0" applyBorder="0" applyAlignment="0">
      <protection locked="0"/>
    </xf>
    <xf numFmtId="0" fontId="77" fillId="9" borderId="19"/>
    <xf numFmtId="0" fontId="77" fillId="9" borderId="19"/>
    <xf numFmtId="0" fontId="194" fillId="0" borderId="0" applyNumberFormat="0" applyFill="0" applyBorder="0" applyAlignment="0">
      <protection locked="0"/>
    </xf>
    <xf numFmtId="0" fontId="67" fillId="0" borderId="0">
      <protection locked="0"/>
    </xf>
    <xf numFmtId="0" fontId="97" fillId="0" borderId="0" applyFill="0" applyBorder="0">
      <alignment horizontal="right"/>
      <protection locked="0"/>
    </xf>
    <xf numFmtId="0" fontId="92" fillId="36" borderId="38">
      <alignment horizontal="left" vertical="center" wrapText="1"/>
    </xf>
    <xf numFmtId="0" fontId="209" fillId="0" borderId="0" applyNumberFormat="0" applyFill="0" applyBorder="0" applyAlignment="0"/>
    <xf numFmtId="0" fontId="124" fillId="0" borderId="0"/>
    <xf numFmtId="0" fontId="124" fillId="0" borderId="0"/>
    <xf numFmtId="0" fontId="93" fillId="0" borderId="0">
      <alignment horizontal="left"/>
    </xf>
    <xf numFmtId="0" fontId="93" fillId="0" borderId="0">
      <alignment horizontal="left"/>
    </xf>
    <xf numFmtId="0" fontId="93" fillId="0" borderId="0">
      <alignment horizontal="left"/>
    </xf>
    <xf numFmtId="0" fontId="93" fillId="0" borderId="0">
      <alignment horizontal="left"/>
    </xf>
    <xf numFmtId="0" fontId="89" fillId="0" borderId="0">
      <alignment horizontal="left"/>
    </xf>
    <xf numFmtId="0" fontId="221" fillId="0" borderId="0"/>
    <xf numFmtId="0" fontId="208" fillId="35" borderId="0" applyBorder="0" applyAlignment="0">
      <alignment horizontal="right"/>
    </xf>
    <xf numFmtId="0" fontId="222" fillId="0" borderId="0" applyFill="0" applyBorder="0" applyAlignment="0" applyProtection="0"/>
    <xf numFmtId="0" fontId="67" fillId="0" borderId="26"/>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1" fillId="0" borderId="0"/>
    <xf numFmtId="0" fontId="223" fillId="4" borderId="0">
      <alignment horizontal="right"/>
    </xf>
    <xf numFmtId="0" fontId="223" fillId="4" borderId="0">
      <alignment horizontal="right"/>
    </xf>
    <xf numFmtId="0" fontId="223" fillId="4" borderId="0">
      <alignment horizontal="right"/>
    </xf>
    <xf numFmtId="0" fontId="223" fillId="4" borderId="0">
      <alignment horizontal="right"/>
    </xf>
    <xf numFmtId="0" fontId="223" fillId="4" borderId="0">
      <alignment horizontal="right"/>
    </xf>
    <xf numFmtId="0" fontId="224" fillId="0" borderId="0"/>
    <xf numFmtId="0" fontId="69" fillId="0" borderId="0"/>
    <xf numFmtId="0" fontId="73" fillId="0" borderId="0"/>
    <xf numFmtId="0" fontId="225" fillId="0" borderId="0"/>
    <xf numFmtId="0" fontId="85" fillId="0" borderId="0"/>
    <xf numFmtId="0" fontId="79" fillId="7" borderId="0" applyFont="0" applyBorder="0" applyAlignment="0" applyProtection="0">
      <alignment horizontal="right"/>
      <protection hidden="1"/>
    </xf>
    <xf numFmtId="0" fontId="67" fillId="0" borderId="3" applyBorder="0" applyAlignment="0" applyProtection="0">
      <alignment horizontal="center"/>
    </xf>
    <xf numFmtId="0" fontId="230" fillId="0" borderId="0"/>
    <xf numFmtId="0" fontId="67" fillId="0" borderId="0" applyFont="0" applyFill="0" applyBorder="0" applyAlignment="0"/>
    <xf numFmtId="0" fontId="79" fillId="0" borderId="0" applyFont="0" applyFill="0" applyBorder="0" applyAlignment="0"/>
    <xf numFmtId="0" fontId="67" fillId="0" borderId="0"/>
    <xf numFmtId="0" fontId="86" fillId="0" borderId="0"/>
    <xf numFmtId="0" fontId="67" fillId="0" borderId="0"/>
    <xf numFmtId="0" fontId="67" fillId="0" borderId="0">
      <alignment vertical="center"/>
    </xf>
    <xf numFmtId="0" fontId="90" fillId="0" borderId="0"/>
    <xf numFmtId="0" fontId="86" fillId="0" borderId="0"/>
    <xf numFmtId="0" fontId="232" fillId="0" borderId="0"/>
    <xf numFmtId="0" fontId="232" fillId="0" borderId="0"/>
    <xf numFmtId="0" fontId="93" fillId="0" borderId="0"/>
    <xf numFmtId="0" fontId="232" fillId="0" borderId="0"/>
    <xf numFmtId="0" fontId="85" fillId="0" borderId="0" applyNumberFormat="0" applyFill="0" applyBorder="0" applyAlignment="0" applyProtection="0"/>
    <xf numFmtId="0" fontId="79" fillId="0" borderId="0" applyFont="0" applyFill="0" applyBorder="0" applyAlignment="0" applyProtection="0"/>
    <xf numFmtId="0" fontId="67" fillId="0" borderId="0"/>
    <xf numFmtId="0" fontId="235" fillId="0" borderId="14"/>
    <xf numFmtId="0" fontId="79" fillId="0" borderId="0" applyFont="0" applyFill="0" applyBorder="0" applyAlignment="0" applyProtection="0"/>
    <xf numFmtId="0" fontId="67" fillId="0" borderId="0"/>
    <xf numFmtId="0" fontId="254" fillId="0" borderId="0"/>
    <xf numFmtId="0" fontId="79" fillId="0" borderId="0" applyFont="0" applyFill="0" applyBorder="0" applyAlignment="0" applyProtection="0"/>
    <xf numFmtId="0" fontId="161" fillId="0" borderId="0"/>
    <xf numFmtId="0" fontId="67" fillId="0" borderId="19">
      <alignment vertical="center" wrapText="1"/>
    </xf>
    <xf numFmtId="0" fontId="237" fillId="0" borderId="0">
      <alignment horizontal="left"/>
    </xf>
    <xf numFmtId="0" fontId="143" fillId="9" borderId="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91" fillId="0" borderId="0"/>
    <xf numFmtId="0" fontId="67" fillId="38" borderId="0">
      <alignment horizontal="center"/>
    </xf>
    <xf numFmtId="0" fontId="241" fillId="0" borderId="39" applyNumberFormat="0" applyAlignment="0" applyProtection="0"/>
    <xf numFmtId="0" fontId="93" fillId="13" borderId="0" applyNumberFormat="0" applyFont="0" applyBorder="0" applyAlignment="0" applyProtection="0"/>
    <xf numFmtId="0" fontId="79" fillId="3" borderId="14" applyNumberFormat="0" applyFont="0" applyBorder="0" applyAlignment="0" applyProtection="0">
      <alignment horizontal="center"/>
    </xf>
    <xf numFmtId="0" fontId="79" fillId="8" borderId="14" applyNumberFormat="0" applyFont="0" applyBorder="0" applyAlignment="0" applyProtection="0">
      <alignment horizontal="center"/>
    </xf>
    <xf numFmtId="0" fontId="93" fillId="0" borderId="40" applyNumberFormat="0" applyAlignment="0" applyProtection="0"/>
    <xf numFmtId="0" fontId="93" fillId="0" borderId="41" applyNumberFormat="0" applyAlignment="0" applyProtection="0"/>
    <xf numFmtId="0" fontId="241" fillId="0" borderId="42" applyNumberFormat="0" applyAlignment="0" applyProtection="0"/>
    <xf numFmtId="0" fontId="79" fillId="0" borderId="0"/>
    <xf numFmtId="0" fontId="93" fillId="0" borderId="0">
      <alignment horizontal="right"/>
    </xf>
    <xf numFmtId="0" fontId="254" fillId="0" borderId="0"/>
    <xf numFmtId="0" fontId="97" fillId="0" borderId="0" applyFont="0" applyFill="0" applyBorder="0" applyAlignment="0" applyProtection="0"/>
    <xf numFmtId="0" fontId="79" fillId="0" borderId="0"/>
    <xf numFmtId="0" fontId="254" fillId="0" borderId="0"/>
    <xf numFmtId="0" fontId="79" fillId="0" borderId="0" applyFont="0" applyFill="0" applyBorder="0" applyAlignment="0" applyProtection="0"/>
    <xf numFmtId="0" fontId="135" fillId="0" borderId="0" applyFont="0" applyFill="0" applyBorder="0" applyAlignment="0" applyProtection="0"/>
    <xf numFmtId="0" fontId="239" fillId="0" borderId="0">
      <alignment horizontal="right"/>
    </xf>
    <xf numFmtId="0" fontId="135" fillId="0" borderId="0" applyFont="0" applyFill="0" applyBorder="0" applyAlignment="0" applyProtection="0">
      <protection locked="0"/>
    </xf>
    <xf numFmtId="0" fontId="244" fillId="0" borderId="43">
      <alignment horizontal="right"/>
    </xf>
    <xf numFmtId="0" fontId="254" fillId="0" borderId="0"/>
    <xf numFmtId="0" fontId="97" fillId="0" borderId="0" applyNumberFormat="0" applyFont="0" applyFill="0" applyBorder="0" applyAlignment="0" applyProtection="0">
      <alignment horizontal="left"/>
    </xf>
    <xf numFmtId="0" fontId="92" fillId="0" borderId="26">
      <alignment horizontal="center"/>
    </xf>
    <xf numFmtId="0" fontId="97" fillId="39" borderId="0" applyNumberFormat="0" applyFont="0" applyBorder="0" applyAlignment="0" applyProtection="0"/>
    <xf numFmtId="0" fontId="67" fillId="0" borderId="0">
      <alignment horizontal="right"/>
    </xf>
    <xf numFmtId="0" fontId="98" fillId="0" borderId="0"/>
    <xf numFmtId="0" fontId="246" fillId="0" borderId="0">
      <alignment horizontal="right"/>
    </xf>
    <xf numFmtId="0" fontId="246" fillId="0" borderId="0">
      <alignment horizontal="right"/>
    </xf>
    <xf numFmtId="0" fontId="254" fillId="0" borderId="0"/>
    <xf numFmtId="0" fontId="246" fillId="0" borderId="0">
      <alignment horizontal="right"/>
    </xf>
    <xf numFmtId="0" fontId="67" fillId="0" borderId="0"/>
    <xf numFmtId="0" fontId="67" fillId="0" borderId="0"/>
    <xf numFmtId="0" fontId="67" fillId="0" borderId="0"/>
    <xf numFmtId="0" fontId="67" fillId="0" borderId="0"/>
    <xf numFmtId="0" fontId="254" fillId="0" borderId="0"/>
    <xf numFmtId="0" fontId="246" fillId="0" borderId="0">
      <alignment horizontal="right"/>
    </xf>
    <xf numFmtId="0" fontId="246" fillId="0" borderId="0">
      <alignment horizontal="right"/>
    </xf>
    <xf numFmtId="0" fontId="249" fillId="0" borderId="0" applyNumberFormat="0" applyFill="0" applyBorder="0" applyAlignment="0" applyProtection="0">
      <alignment horizontal="left"/>
    </xf>
    <xf numFmtId="0" fontId="212" fillId="0" borderId="0" applyNumberFormat="0" applyFill="0" applyBorder="0" applyProtection="0">
      <alignment horizontal="right" vertical="center"/>
    </xf>
    <xf numFmtId="0" fontId="67" fillId="0" borderId="0">
      <alignment horizontal="right"/>
    </xf>
    <xf numFmtId="0" fontId="67" fillId="0" borderId="0">
      <alignment horizontal="right"/>
    </xf>
    <xf numFmtId="0" fontId="67" fillId="0" borderId="0" applyFill="0" applyBorder="0" applyProtection="0">
      <alignment horizontal="right"/>
    </xf>
    <xf numFmtId="0" fontId="251" fillId="4" borderId="44" applyNumberFormat="0" applyFont="0" applyAlignment="0" applyProtection="0">
      <alignment horizontal="left"/>
    </xf>
    <xf numFmtId="0" fontId="252" fillId="40" borderId="0" applyFont="0" applyFill="0" applyAlignment="0"/>
    <xf numFmtId="0" fontId="79" fillId="0" borderId="0" applyNumberFormat="0" applyFont="0" applyFill="0" applyBorder="0" applyAlignment="0" applyProtection="0"/>
    <xf numFmtId="0" fontId="253" fillId="40" borderId="0" applyNumberFormat="0" applyFont="0" applyFill="0" applyBorder="0" applyAlignment="0" applyProtection="0"/>
    <xf numFmtId="0" fontId="253" fillId="40" borderId="0" applyNumberFormat="0" applyFont="0" applyFill="0" applyBorder="0" applyAlignment="0" applyProtection="0"/>
    <xf numFmtId="0" fontId="253" fillId="40" borderId="0" applyNumberFormat="0" applyFont="0" applyFill="0" applyBorder="0" applyAlignment="0" applyProtection="0"/>
    <xf numFmtId="0" fontId="253" fillId="40" borderId="0"/>
    <xf numFmtId="0" fontId="254" fillId="0" borderId="0"/>
    <xf numFmtId="0" fontId="254" fillId="0" borderId="11">
      <alignment horizontal="centerContinuous"/>
    </xf>
    <xf numFmtId="0" fontId="254" fillId="0" borderId="11">
      <protection locked="0"/>
    </xf>
    <xf numFmtId="0" fontId="254" fillId="0" borderId="11">
      <protection locked="0"/>
    </xf>
    <xf numFmtId="0" fontId="254" fillId="0" borderId="0"/>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11">
      <protection locked="0"/>
    </xf>
    <xf numFmtId="0" fontId="254" fillId="0" borderId="0"/>
    <xf numFmtId="0" fontId="254" fillId="0" borderId="0"/>
    <xf numFmtId="0" fontId="254" fillId="0" borderId="0"/>
    <xf numFmtId="0" fontId="254" fillId="0" borderId="0"/>
    <xf numFmtId="0" fontId="254" fillId="0" borderId="11">
      <protection locked="0"/>
    </xf>
    <xf numFmtId="0" fontId="254" fillId="0" borderId="0"/>
    <xf numFmtId="0" fontId="254" fillId="0" borderId="0"/>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11">
      <protection locked="0"/>
    </xf>
    <xf numFmtId="0" fontId="254" fillId="0" borderId="11">
      <protection locked="0"/>
    </xf>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11">
      <alignment horizontal="centerContinuous"/>
    </xf>
    <xf numFmtId="0" fontId="254" fillId="0" borderId="11">
      <protection locked="0"/>
    </xf>
    <xf numFmtId="0" fontId="254" fillId="0" borderId="11">
      <protection locked="0"/>
    </xf>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11">
      <alignment horizontal="centerContinuous"/>
    </xf>
    <xf numFmtId="0" fontId="254" fillId="0" borderId="11">
      <protection locked="0"/>
    </xf>
    <xf numFmtId="0" fontId="254" fillId="0" borderId="11">
      <protection locked="0"/>
    </xf>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11">
      <alignment horizontal="centerContinuous"/>
    </xf>
    <xf numFmtId="0" fontId="254" fillId="0" borderId="11">
      <protection locked="0"/>
    </xf>
    <xf numFmtId="0" fontId="254" fillId="0" borderId="11">
      <protection locked="0"/>
    </xf>
    <xf numFmtId="0" fontId="254" fillId="0" borderId="0"/>
    <xf numFmtId="0" fontId="254" fillId="0" borderId="0"/>
    <xf numFmtId="0" fontId="254" fillId="0" borderId="0"/>
    <xf numFmtId="0" fontId="254" fillId="0" borderId="0"/>
    <xf numFmtId="0" fontId="254" fillId="0" borderId="11">
      <alignment horizontal="centerContinuous"/>
    </xf>
    <xf numFmtId="0" fontId="93" fillId="0" borderId="2">
      <alignment horizontal="right"/>
    </xf>
    <xf numFmtId="0" fontId="93" fillId="0" borderId="2">
      <alignment horizontal="right"/>
    </xf>
    <xf numFmtId="0" fontId="93" fillId="0" borderId="2">
      <alignment horizontal="right"/>
    </xf>
    <xf numFmtId="0" fontId="93" fillId="0" borderId="2">
      <alignment horizontal="right"/>
    </xf>
    <xf numFmtId="0" fontId="93" fillId="0" borderId="2">
      <alignment horizontal="right"/>
    </xf>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protection locked="0"/>
    </xf>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11">
      <alignment horizontal="centerContinuous"/>
    </xf>
    <xf numFmtId="0" fontId="254" fillId="0" borderId="11">
      <protection locked="0"/>
    </xf>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11">
      <protection locked="0"/>
    </xf>
    <xf numFmtId="0" fontId="254" fillId="0" borderId="11">
      <protection locked="0"/>
    </xf>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protection locked="0"/>
    </xf>
    <xf numFmtId="0" fontId="254" fillId="0" borderId="0"/>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11">
      <protection locked="0"/>
    </xf>
    <xf numFmtId="0" fontId="254" fillId="0" borderId="11">
      <protection locked="0"/>
    </xf>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protection locked="0"/>
    </xf>
    <xf numFmtId="0" fontId="254" fillId="0" borderId="0"/>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11">
      <protection locked="0"/>
    </xf>
    <xf numFmtId="0" fontId="254" fillId="0" borderId="11">
      <protection locked="0"/>
    </xf>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76" fillId="0" borderId="0">
      <alignment vertical="top"/>
    </xf>
    <xf numFmtId="0" fontId="254" fillId="0" borderId="0"/>
    <xf numFmtId="0" fontId="76" fillId="0" borderId="0">
      <alignment vertical="top"/>
    </xf>
    <xf numFmtId="0" fontId="254" fillId="0" borderId="0"/>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76" fillId="0" borderId="0">
      <alignment vertical="top"/>
    </xf>
    <xf numFmtId="0" fontId="76" fillId="0" borderId="0">
      <alignment vertical="top"/>
    </xf>
    <xf numFmtId="0" fontId="254" fillId="0" borderId="0"/>
    <xf numFmtId="0" fontId="254" fillId="0" borderId="0"/>
    <xf numFmtId="0" fontId="254" fillId="0" borderId="11">
      <alignment horizontal="centerContinuous"/>
    </xf>
    <xf numFmtId="0" fontId="254" fillId="0" borderId="11">
      <protection locked="0"/>
    </xf>
    <xf numFmtId="0" fontId="254" fillId="0" borderId="11">
      <protection locked="0"/>
    </xf>
    <xf numFmtId="0" fontId="254" fillId="0" borderId="11">
      <alignment horizontal="centerContinuous"/>
    </xf>
    <xf numFmtId="0" fontId="67" fillId="0" borderId="0"/>
    <xf numFmtId="0" fontId="275" fillId="0" borderId="0" applyFill="0" applyBorder="0" applyProtection="0">
      <alignment horizontal="left"/>
    </xf>
    <xf numFmtId="0" fontId="254" fillId="0" borderId="0"/>
    <xf numFmtId="0" fontId="254" fillId="0" borderId="0"/>
    <xf numFmtId="0" fontId="254" fillId="0" borderId="11">
      <protection locked="0"/>
    </xf>
    <xf numFmtId="0" fontId="254" fillId="0" borderId="11">
      <alignment horizontal="centerContinuous"/>
    </xf>
    <xf numFmtId="0" fontId="254" fillId="0" borderId="11">
      <alignment horizontal="centerContinuous"/>
    </xf>
    <xf numFmtId="0" fontId="254" fillId="0" borderId="11">
      <protection locked="0"/>
    </xf>
    <xf numFmtId="0" fontId="67" fillId="0" borderId="46">
      <alignment vertical="center"/>
    </xf>
    <xf numFmtId="0" fontId="255" fillId="15" borderId="47" applyNumberFormat="0" applyProtection="0">
      <alignment horizontal="left" vertical="top" indent="1"/>
    </xf>
    <xf numFmtId="0" fontId="89" fillId="0" borderId="0" applyNumberFormat="0" applyFont="0" applyBorder="0" applyAlignment="0"/>
    <xf numFmtId="0" fontId="67" fillId="6" borderId="47" applyNumberFormat="0" applyProtection="0">
      <alignment horizontal="left" vertical="center" indent="1"/>
    </xf>
    <xf numFmtId="0" fontId="67" fillId="6" borderId="47" applyNumberFormat="0" applyProtection="0">
      <alignment horizontal="left" vertical="top" indent="1"/>
    </xf>
    <xf numFmtId="0" fontId="67" fillId="41" borderId="47" applyNumberFormat="0" applyProtection="0">
      <alignment horizontal="left" vertical="center" indent="1"/>
    </xf>
    <xf numFmtId="0" fontId="67" fillId="41" borderId="47" applyNumberFormat="0" applyProtection="0">
      <alignment horizontal="left" vertical="top" indent="1"/>
    </xf>
    <xf numFmtId="0" fontId="67" fillId="8" borderId="47" applyNumberFormat="0" applyProtection="0">
      <alignment horizontal="left" vertical="center" indent="1"/>
    </xf>
    <xf numFmtId="0" fontId="67" fillId="8" borderId="47" applyNumberFormat="0" applyProtection="0">
      <alignment horizontal="left" vertical="top" indent="1"/>
    </xf>
    <xf numFmtId="0" fontId="67" fillId="3" borderId="47" applyNumberFormat="0" applyProtection="0">
      <alignment horizontal="left" vertical="center" indent="1"/>
    </xf>
    <xf numFmtId="0" fontId="67" fillId="3" borderId="47" applyNumberFormat="0" applyProtection="0">
      <alignment horizontal="left" vertical="top" indent="1"/>
    </xf>
    <xf numFmtId="0" fontId="67" fillId="0" borderId="0"/>
    <xf numFmtId="0" fontId="275" fillId="0" borderId="0" applyFill="0" applyBorder="0" applyProtection="0">
      <alignment horizontal="left"/>
    </xf>
    <xf numFmtId="0" fontId="141" fillId="9" borderId="47" applyNumberFormat="0" applyProtection="0">
      <alignment horizontal="left" vertical="top" indent="1"/>
    </xf>
    <xf numFmtId="0" fontId="141" fillId="41" borderId="47" applyNumberFormat="0" applyProtection="0">
      <alignment horizontal="left" vertical="top" indent="1"/>
    </xf>
    <xf numFmtId="0" fontId="67" fillId="0" borderId="0" applyNumberFormat="0" applyFont="0" applyFill="0" applyBorder="0" applyAlignment="0" applyProtection="0"/>
    <xf numFmtId="0" fontId="89" fillId="0" borderId="0" applyNumberFormat="0" applyFont="0" applyBorder="0" applyAlignment="0"/>
    <xf numFmtId="0" fontId="93" fillId="0" borderId="0">
      <protection locked="0"/>
    </xf>
    <xf numFmtId="0" fontId="261" fillId="22" borderId="19">
      <alignment horizontal="center" vertical="center" wrapText="1"/>
      <protection hidden="1"/>
    </xf>
    <xf numFmtId="0" fontId="263" fillId="4" borderId="49">
      <protection locked="0"/>
    </xf>
    <xf numFmtId="0" fontId="263" fillId="54" borderId="0"/>
    <xf numFmtId="0" fontId="93" fillId="0" borderId="0"/>
    <xf numFmtId="0" fontId="243" fillId="7" borderId="50" applyNumberFormat="0" applyFont="0" applyBorder="0" applyAlignment="0" applyProtection="0"/>
    <xf numFmtId="0" fontId="135" fillId="0" borderId="0" applyFont="0" applyFill="0" applyBorder="0" applyAlignment="0" applyProtection="0"/>
    <xf numFmtId="0" fontId="153" fillId="0" borderId="0" applyFont="0" applyFill="0" applyBorder="0">
      <alignment horizontal="right"/>
    </xf>
    <xf numFmtId="0" fontId="239" fillId="0" borderId="0" applyNumberFormat="0" applyFill="0" applyBorder="0" applyAlignment="0" applyProtection="0"/>
    <xf numFmtId="0" fontId="265" fillId="0" borderId="51">
      <alignment horizontal="right"/>
    </xf>
    <xf numFmtId="0" fontId="147" fillId="0" borderId="0">
      <alignment horizontal="centerContinuous"/>
    </xf>
    <xf numFmtId="0" fontId="147" fillId="0" borderId="0">
      <alignment horizontal="centerContinuous"/>
    </xf>
    <xf numFmtId="0" fontId="67" fillId="0" borderId="0"/>
    <xf numFmtId="0" fontId="79" fillId="13" borderId="0" applyNumberFormat="0" applyFont="0" applyBorder="0" applyAlignment="0">
      <protection hidden="1"/>
    </xf>
    <xf numFmtId="0" fontId="98" fillId="0" borderId="0"/>
    <xf numFmtId="0" fontId="67" fillId="0" borderId="0" applyFont="0" applyFill="0" applyBorder="0" applyAlignment="0" applyProtection="0"/>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67" fillId="0" borderId="0"/>
    <xf numFmtId="0" fontId="67" fillId="0" borderId="0"/>
    <xf numFmtId="0" fontId="67" fillId="0" borderId="0"/>
    <xf numFmtId="0" fontId="76" fillId="0" borderId="0">
      <alignment vertical="top"/>
    </xf>
    <xf numFmtId="0" fontId="76" fillId="0" borderId="0">
      <alignment vertical="top"/>
    </xf>
    <xf numFmtId="0" fontId="100" fillId="0" borderId="0">
      <alignment vertical="center"/>
    </xf>
    <xf numFmtId="0" fontId="100" fillId="0" borderId="0">
      <alignment vertical="center"/>
    </xf>
    <xf numFmtId="0" fontId="76" fillId="0" borderId="0">
      <alignment vertical="top"/>
    </xf>
    <xf numFmtId="0" fontId="76" fillId="0" borderId="0">
      <alignment vertical="top"/>
    </xf>
    <xf numFmtId="0" fontId="100" fillId="0" borderId="0">
      <alignment vertical="center"/>
    </xf>
    <xf numFmtId="0" fontId="100" fillId="0" borderId="0">
      <alignment vertical="center"/>
    </xf>
    <xf numFmtId="0" fontId="76" fillId="0" borderId="0">
      <alignment vertical="top"/>
    </xf>
    <xf numFmtId="0" fontId="76" fillId="0" borderId="0">
      <alignment vertical="top"/>
    </xf>
    <xf numFmtId="0" fontId="100" fillId="0" borderId="0">
      <alignment vertical="center"/>
    </xf>
    <xf numFmtId="0" fontId="100" fillId="0" borderId="0">
      <alignment vertical="center"/>
    </xf>
    <xf numFmtId="0" fontId="268" fillId="0" borderId="0" applyNumberFormat="0" applyFill="0" applyBorder="0" applyProtection="0">
      <alignment horizontal="left" vertical="center"/>
    </xf>
    <xf numFmtId="0" fontId="147" fillId="0" borderId="11">
      <alignment horizontal="centerContinuous"/>
    </xf>
    <xf numFmtId="0" fontId="147" fillId="0" borderId="11">
      <alignment horizontal="centerContinuous"/>
    </xf>
    <xf numFmtId="0" fontId="91" fillId="0" borderId="0"/>
    <xf numFmtId="0" fontId="147" fillId="0" borderId="11">
      <alignment horizontal="centerContinuous"/>
    </xf>
    <xf numFmtId="0" fontId="135" fillId="0" borderId="0"/>
    <xf numFmtId="0" fontId="271" fillId="0" borderId="0" applyBorder="0" applyProtection="0">
      <alignment vertical="center"/>
    </xf>
    <xf numFmtId="0" fontId="272" fillId="55" borderId="0" applyBorder="0" applyProtection="0">
      <alignment horizontal="centerContinuous" vertical="center"/>
    </xf>
    <xf numFmtId="0" fontId="272" fillId="18" borderId="1" applyBorder="0" applyProtection="0">
      <alignment horizontal="centerContinuous" vertical="center"/>
    </xf>
    <xf numFmtId="0" fontId="67" fillId="0" borderId="0">
      <alignment horizontal="left"/>
    </xf>
    <xf numFmtId="0" fontId="67" fillId="0" borderId="0"/>
    <xf numFmtId="0" fontId="275" fillId="0" borderId="0" applyFill="0" applyBorder="0" applyProtection="0">
      <alignment horizontal="left"/>
    </xf>
    <xf numFmtId="0" fontId="276" fillId="0" borderId="22" applyFill="0" applyBorder="0" applyProtection="0">
      <alignment horizontal="left" vertical="top"/>
    </xf>
    <xf numFmtId="0" fontId="67" fillId="40" borderId="53" applyNumberFormat="0" applyAlignment="0" applyProtection="0">
      <alignment vertical="center"/>
    </xf>
    <xf numFmtId="0" fontId="135" fillId="0" borderId="0"/>
    <xf numFmtId="0" fontId="277" fillId="0" borderId="0">
      <alignment horizontal="centerContinuous"/>
    </xf>
    <xf numFmtId="0" fontId="89" fillId="0" borderId="0" applyNumberFormat="0" applyFont="0" applyBorder="0" applyAlignment="0"/>
    <xf numFmtId="0" fontId="67" fillId="56" borderId="0" applyNumberFormat="0" applyFont="0" applyBorder="0" applyAlignment="0" applyProtection="0"/>
    <xf numFmtId="0" fontId="67" fillId="0" borderId="0"/>
    <xf numFmtId="0" fontId="67" fillId="0" borderId="0"/>
    <xf numFmtId="0" fontId="67" fillId="0" borderId="0"/>
    <xf numFmtId="0" fontId="67" fillId="0" borderId="0"/>
    <xf numFmtId="0" fontId="67" fillId="0" borderId="0"/>
    <xf numFmtId="0" fontId="67" fillId="0" borderId="0"/>
    <xf numFmtId="0" fontId="163" fillId="0" borderId="0" applyFill="0" applyBorder="0" applyAlignment="0" applyProtection="0">
      <alignment horizontal="right"/>
    </xf>
    <xf numFmtId="0" fontId="93" fillId="0" borderId="0" applyNumberFormat="0" applyFill="0" applyBorder="0" applyAlignment="0" applyProtection="0"/>
    <xf numFmtId="0" fontId="121" fillId="0" borderId="0" applyNumberFormat="0" applyFill="0" applyBorder="0" applyAlignment="0" applyProtection="0"/>
    <xf numFmtId="0" fontId="69" fillId="0" borderId="54"/>
    <xf numFmtId="0" fontId="152" fillId="0" borderId="0" applyFill="0" applyBorder="0" applyProtection="0"/>
    <xf numFmtId="0" fontId="188" fillId="0" borderId="55"/>
    <xf numFmtId="0" fontId="281" fillId="0" borderId="56"/>
    <xf numFmtId="0" fontId="244" fillId="0" borderId="0" applyNumberFormat="0" applyFill="0" applyBorder="0" applyAlignment="0" applyProtection="0"/>
    <xf numFmtId="0" fontId="97" fillId="0" borderId="0" applyBorder="0"/>
    <xf numFmtId="0" fontId="67" fillId="0" borderId="0"/>
    <xf numFmtId="0" fontId="67" fillId="0" borderId="0"/>
    <xf numFmtId="0" fontId="283" fillId="0" borderId="0" applyNumberFormat="0" applyFont="0" applyFill="0" applyBorder="0" applyAlignment="0">
      <alignment horizontal="left" vertical="center"/>
    </xf>
    <xf numFmtId="0" fontId="73" fillId="0" borderId="5">
      <alignment horizontal="right" wrapText="1"/>
    </xf>
    <xf numFmtId="0" fontId="85" fillId="0" borderId="6"/>
    <xf numFmtId="0" fontId="147" fillId="0" borderId="0">
      <alignment horizontal="centerContinuous"/>
    </xf>
    <xf numFmtId="0" fontId="147" fillId="0" borderId="0">
      <alignment horizontal="centerContinuous"/>
    </xf>
    <xf numFmtId="0" fontId="94" fillId="0" borderId="0" applyFont="0" applyFill="0" applyBorder="0">
      <alignment horizontal="right"/>
    </xf>
    <xf numFmtId="0" fontId="94" fillId="0" borderId="0" applyFont="0" applyFill="0" applyBorder="0">
      <alignment horizontal="right"/>
    </xf>
    <xf numFmtId="0" fontId="285" fillId="0" borderId="0"/>
    <xf numFmtId="0" fontId="94" fillId="0" borderId="0" applyFont="0" applyFill="0" applyBorder="0">
      <alignment horizontal="right"/>
    </xf>
    <xf numFmtId="0" fontId="94" fillId="0" borderId="0" applyFont="0" applyFill="0" applyBorder="0">
      <alignment horizontal="right"/>
    </xf>
    <xf numFmtId="0" fontId="67" fillId="0" borderId="0"/>
    <xf numFmtId="0" fontId="285" fillId="0" borderId="0"/>
    <xf numFmtId="0" fontId="135" fillId="0" borderId="0" applyNumberFormat="0"/>
    <xf numFmtId="0" fontId="105" fillId="57" borderId="58">
      <alignment horizontal="left"/>
    </xf>
    <xf numFmtId="0" fontId="246" fillId="0" borderId="19"/>
    <xf numFmtId="0" fontId="246" fillId="0" borderId="0">
      <alignment horizontal="right"/>
    </xf>
    <xf numFmtId="0" fontId="246" fillId="0" borderId="0">
      <alignment horizontal="right"/>
    </xf>
    <xf numFmtId="0" fontId="246" fillId="0" borderId="0">
      <alignment horizontal="right"/>
    </xf>
    <xf numFmtId="0" fontId="67" fillId="0" borderId="0"/>
    <xf numFmtId="0" fontId="67" fillId="0" borderId="0"/>
    <xf numFmtId="0" fontId="246" fillId="0" borderId="0">
      <alignment horizontal="right"/>
    </xf>
    <xf numFmtId="0" fontId="67" fillId="0" borderId="0"/>
    <xf numFmtId="0" fontId="83" fillId="0" borderId="0" applyNumberFormat="0" applyFill="0" applyBorder="0" applyAlignment="0" applyProtection="0"/>
    <xf numFmtId="0" fontId="193" fillId="0" borderId="0"/>
    <xf numFmtId="0" fontId="67" fillId="0" borderId="0"/>
    <xf numFmtId="0" fontId="67" fillId="0" borderId="0" applyFont="0" applyFill="0" applyBorder="0" applyAlignment="0" applyProtection="0"/>
    <xf numFmtId="0" fontId="147" fillId="0" borderId="0">
      <alignment horizontal="centerContinuous"/>
    </xf>
    <xf numFmtId="0" fontId="147" fillId="0" borderId="0">
      <alignment horizontal="centerContinuous"/>
    </xf>
    <xf numFmtId="0" fontId="93" fillId="0" borderId="0">
      <alignment horizontal="left"/>
    </xf>
    <xf numFmtId="0" fontId="93" fillId="0" borderId="0">
      <alignment horizontal="left"/>
    </xf>
    <xf numFmtId="0" fontId="67" fillId="0" borderId="0" applyNumberFormat="0" applyFill="0" applyBorder="0" applyAlignment="0" applyProtection="0"/>
    <xf numFmtId="0" fontId="409" fillId="0" borderId="0"/>
    <xf numFmtId="0" fontId="66" fillId="0" borderId="0"/>
    <xf numFmtId="0" fontId="66" fillId="0" borderId="0"/>
    <xf numFmtId="0" fontId="66" fillId="0" borderId="0"/>
    <xf numFmtId="0" fontId="66" fillId="0" borderId="0"/>
    <xf numFmtId="165" fontId="66"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43" fillId="9" borderId="0"/>
    <xf numFmtId="0" fontId="143" fillId="9"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275" fillId="0" borderId="0" applyFill="0" applyBorder="0" applyProtection="0">
      <alignment horizontal="left"/>
    </xf>
    <xf numFmtId="0" fontId="89" fillId="0" borderId="0" applyNumberFormat="0" applyFont="0" applyBorder="0" applyAlignment="0"/>
    <xf numFmtId="0" fontId="76" fillId="0" borderId="0">
      <alignment vertical="top"/>
    </xf>
    <xf numFmtId="0" fontId="76" fillId="0" borderId="0">
      <alignment vertical="top"/>
    </xf>
    <xf numFmtId="0" fontId="67" fillId="0" borderId="0"/>
    <xf numFmtId="0" fontId="275" fillId="0" borderId="0" applyFill="0" applyBorder="0" applyProtection="0">
      <alignment horizontal="left"/>
    </xf>
    <xf numFmtId="0" fontId="89" fillId="0" borderId="0" applyNumberFormat="0" applyFont="0" applyBorder="0" applyAlignment="0"/>
    <xf numFmtId="0" fontId="285" fillId="0" borderId="0"/>
    <xf numFmtId="0" fontId="285" fillId="0" borderId="0"/>
    <xf numFmtId="0" fontId="67" fillId="0" borderId="0" applyNumberFormat="0" applyFill="0" applyBorder="0" applyAlignment="0" applyProtection="0"/>
    <xf numFmtId="0" fontId="409" fillId="0" borderId="0"/>
    <xf numFmtId="0" fontId="285" fillId="0" borderId="0"/>
    <xf numFmtId="0" fontId="67" fillId="0" borderId="0" applyNumberFormat="0" applyFill="0" applyBorder="0" applyAlignment="0" applyProtection="0"/>
    <xf numFmtId="0" fontId="409" fillId="0" borderId="0"/>
    <xf numFmtId="0" fontId="409" fillId="0" borderId="0"/>
    <xf numFmtId="0" fontId="410" fillId="0" borderId="0"/>
    <xf numFmtId="0" fontId="67"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0" fontId="50" fillId="0" borderId="0"/>
    <xf numFmtId="43" fontId="90" fillId="0" borderId="0" applyFont="0" applyFill="0" applyBorder="0" applyAlignment="0" applyProtection="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43" fillId="9" borderId="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43" fillId="9" borderId="0"/>
    <xf numFmtId="43" fontId="93" fillId="0" borderId="0">
      <alignment horizontal="right"/>
    </xf>
    <xf numFmtId="43" fontId="93" fillId="0" borderId="0">
      <alignment horizontal="right"/>
    </xf>
    <xf numFmtId="43" fontId="67" fillId="0" borderId="0" applyFont="0" applyFill="0" applyBorder="0" applyAlignment="0" applyProtection="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167" fontId="67" fillId="0" borderId="0">
      <alignment horizontal="right"/>
    </xf>
    <xf numFmtId="0" fontId="67" fillId="0" borderId="0" applyFont="0" applyFill="0" applyBorder="0" applyAlignment="0" applyProtection="0"/>
    <xf numFmtId="166" fontId="67" fillId="0" borderId="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67" fillId="0" borderId="0"/>
    <xf numFmtId="0" fontId="275" fillId="0" borderId="0" applyFill="0" applyBorder="0" applyProtection="0">
      <alignment horizontal="left"/>
    </xf>
    <xf numFmtId="0" fontId="67" fillId="0" borderId="0"/>
    <xf numFmtId="0" fontId="89" fillId="0" borderId="0" applyNumberFormat="0" applyFont="0" applyBorder="0" applyAlignment="0"/>
    <xf numFmtId="0" fontId="89" fillId="0" borderId="0" applyNumberFormat="0" applyFont="0" applyBorder="0" applyAlignment="0"/>
    <xf numFmtId="0" fontId="285" fillId="0" borderId="0"/>
    <xf numFmtId="0" fontId="285" fillId="0" borderId="0"/>
    <xf numFmtId="0" fontId="67" fillId="0" borderId="0" applyNumberFormat="0" applyFill="0" applyBorder="0" applyAlignment="0" applyProtection="0"/>
    <xf numFmtId="0" fontId="410" fillId="0" borderId="0"/>
    <xf numFmtId="43" fontId="66" fillId="0" borderId="0" applyFont="0" applyFill="0" applyBorder="0" applyAlignment="0" applyProtection="0"/>
    <xf numFmtId="0" fontId="76" fillId="0" borderId="0">
      <alignment vertical="top"/>
    </xf>
    <xf numFmtId="0" fontId="67" fillId="0" borderId="0"/>
    <xf numFmtId="0" fontId="89" fillId="0" borderId="0" applyNumberFormat="0" applyFont="0" applyBorder="0" applyAlignment="0"/>
    <xf numFmtId="0" fontId="67" fillId="0" borderId="0"/>
    <xf numFmtId="0" fontId="89" fillId="0" borderId="0" applyNumberFormat="0" applyFont="0" applyBorder="0" applyAlignment="0"/>
    <xf numFmtId="0" fontId="285" fillId="0" borderId="0"/>
    <xf numFmtId="0" fontId="67" fillId="0" borderId="0" applyNumberFormat="0" applyFill="0" applyBorder="0" applyAlignment="0" applyProtection="0"/>
    <xf numFmtId="0" fontId="410" fillId="0" borderId="0"/>
    <xf numFmtId="0" fontId="66" fillId="0" borderId="0"/>
    <xf numFmtId="0" fontId="411" fillId="0" borderId="0"/>
    <xf numFmtId="0" fontId="49" fillId="0" borderId="0"/>
    <xf numFmtId="0" fontId="76" fillId="0" borderId="0">
      <alignment vertical="top"/>
    </xf>
    <xf numFmtId="0" fontId="76" fillId="0" borderId="0">
      <alignment vertical="top"/>
    </xf>
    <xf numFmtId="0" fontId="67" fillId="0" borderId="0"/>
    <xf numFmtId="0" fontId="67" fillId="0" borderId="0" applyNumberFormat="0" applyFill="0" applyBorder="0" applyAlignment="0" applyProtection="0"/>
    <xf numFmtId="0" fontId="67" fillId="0" borderId="0"/>
    <xf numFmtId="0" fontId="100" fillId="0" borderId="0">
      <alignment vertical="center"/>
    </xf>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xf numFmtId="0" fontId="89" fillId="0" borderId="0" applyNumberFormat="0" applyFont="0" applyBorder="0" applyAlignment="0"/>
    <xf numFmtId="165" fontId="66" fillId="0" borderId="0" applyFont="0" applyFill="0" applyBorder="0" applyAlignment="0" applyProtection="0"/>
    <xf numFmtId="0" fontId="412"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8"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12"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12" fillId="0" borderId="0"/>
    <xf numFmtId="0" fontId="67" fillId="0" borderId="0" applyNumberFormat="0" applyFill="0" applyBorder="0" applyAlignment="0" applyProtection="0"/>
    <xf numFmtId="0" fontId="412" fillId="0" borderId="0"/>
    <xf numFmtId="0" fontId="412" fillId="0" borderId="0"/>
    <xf numFmtId="0" fontId="413"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7"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applyNumberFormat="0" applyFill="0" applyBorder="0" applyAlignment="0" applyProtection="0"/>
    <xf numFmtId="0" fontId="413" fillId="0" borderId="0"/>
    <xf numFmtId="0" fontId="67" fillId="0" borderId="0" applyFont="0" applyFill="0" applyBorder="0" applyAlignment="0" applyProtection="0"/>
    <xf numFmtId="165" fontId="66" fillId="0" borderId="0" applyFont="0" applyFill="0" applyBorder="0" applyAlignment="0" applyProtection="0"/>
    <xf numFmtId="0" fontId="67" fillId="0" borderId="0"/>
    <xf numFmtId="0" fontId="89" fillId="0" borderId="0" applyNumberFormat="0" applyFont="0" applyBorder="0" applyAlignment="0"/>
    <xf numFmtId="0" fontId="67" fillId="0" borderId="0" applyNumberFormat="0" applyFill="0" applyBorder="0" applyAlignment="0" applyProtection="0"/>
    <xf numFmtId="0" fontId="413" fillId="0" borderId="0"/>
    <xf numFmtId="0" fontId="413" fillId="0" borderId="0"/>
    <xf numFmtId="0" fontId="415"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6"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15"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15" fillId="0" borderId="0"/>
    <xf numFmtId="0" fontId="67" fillId="0" borderId="0" applyNumberFormat="0" applyFill="0" applyBorder="0" applyAlignment="0" applyProtection="0"/>
    <xf numFmtId="0" fontId="415" fillId="0" borderId="0"/>
    <xf numFmtId="0" fontId="415" fillId="0" borderId="0"/>
    <xf numFmtId="0" fontId="41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5"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16"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16" fillId="0" borderId="0"/>
    <xf numFmtId="0" fontId="67" fillId="0" borderId="0" applyNumberFormat="0" applyFill="0" applyBorder="0" applyAlignment="0" applyProtection="0"/>
    <xf numFmtId="0" fontId="416" fillId="0" borderId="0"/>
    <xf numFmtId="0" fontId="416" fillId="0" borderId="0"/>
    <xf numFmtId="0" fontId="41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4"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applyNumberFormat="0" applyFill="0" applyBorder="0" applyAlignment="0" applyProtection="0"/>
    <xf numFmtId="0" fontId="417" fillId="0" borderId="0"/>
    <xf numFmtId="0" fontId="67" fillId="0" borderId="0" applyFont="0" applyFill="0" applyBorder="0" applyAlignment="0" applyProtection="0"/>
    <xf numFmtId="165" fontId="66" fillId="0" borderId="0" applyFont="0" applyFill="0" applyBorder="0" applyAlignment="0" applyProtection="0"/>
    <xf numFmtId="0" fontId="67" fillId="0" borderId="0"/>
    <xf numFmtId="0" fontId="89" fillId="0" borderId="0" applyNumberFormat="0" applyFont="0" applyBorder="0" applyAlignment="0"/>
    <xf numFmtId="0" fontId="67" fillId="0" borderId="0" applyNumberFormat="0" applyFill="0" applyBorder="0" applyAlignment="0" applyProtection="0"/>
    <xf numFmtId="0" fontId="417" fillId="0" borderId="0"/>
    <xf numFmtId="0" fontId="417" fillId="0" borderId="0"/>
    <xf numFmtId="0" fontId="6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3"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66"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66" fillId="0" borderId="0"/>
    <xf numFmtId="0" fontId="67" fillId="0" borderId="0" applyNumberFormat="0" applyFill="0" applyBorder="0" applyAlignment="0" applyProtection="0"/>
    <xf numFmtId="0" fontId="66" fillId="0" borderId="0"/>
    <xf numFmtId="0" fontId="66" fillId="0" borderId="0"/>
    <xf numFmtId="0" fontId="418"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42"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xf numFmtId="0" fontId="76" fillId="0" borderId="0">
      <alignment vertical="top"/>
    </xf>
    <xf numFmtId="0" fontId="76" fillId="0" borderId="0">
      <alignment vertical="top"/>
    </xf>
    <xf numFmtId="0" fontId="89" fillId="0" borderId="0" applyNumberFormat="0" applyFont="0" applyBorder="0" applyAlignment="0"/>
    <xf numFmtId="0" fontId="67" fillId="0" borderId="0"/>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alignment horizontal="right"/>
    </xf>
    <xf numFmtId="0" fontId="67" fillId="0" borderId="0"/>
    <xf numFmtId="0" fontId="67" fillId="0" borderId="0"/>
    <xf numFmtId="0" fontId="67" fillId="0" borderId="0">
      <alignment horizontal="right"/>
    </xf>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left"/>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left"/>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100" fillId="0" borderId="0">
      <alignment vertical="center"/>
    </xf>
    <xf numFmtId="0" fontId="100" fillId="0" borderId="0">
      <alignment vertic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lef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100" fillId="0" borderId="0">
      <alignment vertical="center"/>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197" fillId="0" borderId="0"/>
    <xf numFmtId="0" fontId="67" fillId="32" borderId="0"/>
    <xf numFmtId="0" fontId="197" fillId="0" borderId="0"/>
    <xf numFmtId="0" fontId="67" fillId="32"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254" fillId="0" borderId="0"/>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67" fillId="0" borderId="0"/>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76" fillId="0" borderId="0">
      <alignment vertical="top"/>
    </xf>
    <xf numFmtId="0" fontId="67" fillId="0" borderId="0"/>
    <xf numFmtId="0" fontId="89" fillId="0" borderId="0" applyNumberFormat="0" applyFont="0" applyBorder="0" applyAlignment="0"/>
    <xf numFmtId="0" fontId="76" fillId="0" borderId="0">
      <alignment vertical="top"/>
    </xf>
    <xf numFmtId="0" fontId="76" fillId="0" borderId="0">
      <alignment vertical="top"/>
    </xf>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165" fontId="66"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418" fillId="0" borderId="0"/>
    <xf numFmtId="0" fontId="76" fillId="0" borderId="0">
      <alignment vertical="top"/>
    </xf>
    <xf numFmtId="0" fontId="76" fillId="0" borderId="0">
      <alignment vertical="top"/>
    </xf>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67" fillId="0" borderId="0" applyFont="0" applyFill="0" applyBorder="0" applyAlignment="0" applyProtection="0"/>
    <xf numFmtId="0" fontId="418" fillId="0" borderId="0"/>
    <xf numFmtId="0" fontId="67" fillId="0" borderId="0"/>
    <xf numFmtId="0" fontId="67" fillId="0" borderId="0" applyFont="0" applyFill="0" applyBorder="0" applyAlignment="0" applyProtection="0"/>
    <xf numFmtId="0" fontId="67" fillId="0" borderId="0"/>
    <xf numFmtId="0" fontId="418" fillId="0" borderId="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418" fillId="0" borderId="0"/>
    <xf numFmtId="0" fontId="67" fillId="0" borderId="0" applyNumberFormat="0" applyFill="0" applyBorder="0" applyAlignment="0" applyProtection="0"/>
    <xf numFmtId="0" fontId="67" fillId="0" borderId="0"/>
    <xf numFmtId="0" fontId="418" fillId="0" borderId="0"/>
    <xf numFmtId="0" fontId="67" fillId="0" borderId="0" applyNumberFormat="0" applyFill="0" applyBorder="0" applyAlignment="0" applyProtection="0"/>
    <xf numFmtId="0" fontId="418" fillId="0" borderId="0"/>
    <xf numFmtId="0" fontId="67" fillId="0" borderId="0" applyNumberFormat="0" applyFill="0" applyBorder="0" applyAlignment="0" applyProtection="0"/>
    <xf numFmtId="0" fontId="418" fillId="0" borderId="0"/>
    <xf numFmtId="0" fontId="418" fillId="0" borderId="0"/>
    <xf numFmtId="0" fontId="419"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1"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19"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19" fillId="0" borderId="0"/>
    <xf numFmtId="0" fontId="67" fillId="0" borderId="0" applyNumberFormat="0" applyFill="0" applyBorder="0" applyAlignment="0" applyProtection="0"/>
    <xf numFmtId="0" fontId="419" fillId="0" borderId="0"/>
    <xf numFmtId="0" fontId="419" fillId="0" borderId="0"/>
    <xf numFmtId="0" fontId="42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0"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20"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20" fillId="0" borderId="0"/>
    <xf numFmtId="0" fontId="67" fillId="0" borderId="0" applyNumberFormat="0" applyFill="0" applyBorder="0" applyAlignment="0" applyProtection="0"/>
    <xf numFmtId="0" fontId="420" fillId="0" borderId="0"/>
    <xf numFmtId="0" fontId="420" fillId="0" borderId="0"/>
    <xf numFmtId="0" fontId="66" fillId="0" borderId="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0" fontId="39" fillId="0" borderId="0"/>
    <xf numFmtId="43" fontId="90" fillId="0" borderId="0" applyFont="0" applyFill="0" applyBorder="0" applyAlignment="0" applyProtection="0"/>
    <xf numFmtId="0" fontId="76" fillId="0" borderId="0">
      <alignment vertical="top"/>
    </xf>
    <xf numFmtId="0" fontId="76" fillId="0" borderId="0">
      <alignment vertical="top"/>
    </xf>
    <xf numFmtId="0" fontId="67" fillId="0" borderId="0"/>
    <xf numFmtId="0" fontId="67" fillId="0" borderId="0" applyNumberFormat="0" applyFill="0" applyBorder="0" applyAlignment="0" applyProtection="0"/>
    <xf numFmtId="0" fontId="67" fillId="0" borderId="0"/>
    <xf numFmtId="0" fontId="100" fillId="0" borderId="0">
      <alignment vertical="center"/>
    </xf>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43" fontId="93" fillId="0" borderId="0">
      <alignment horizontal="right"/>
    </xf>
    <xf numFmtId="43" fontId="93" fillId="0" borderId="0">
      <alignment horizontal="right"/>
    </xf>
    <xf numFmtId="43" fontId="67" fillId="0" borderId="0" applyFont="0" applyFill="0" applyBorder="0" applyAlignment="0" applyProtection="0"/>
    <xf numFmtId="0" fontId="182" fillId="0" borderId="0" applyFont="0" applyFill="0" applyBorder="0" applyAlignment="0" applyProtection="0">
      <alignment horizontal="right"/>
    </xf>
    <xf numFmtId="0" fontId="197" fillId="0" borderId="0"/>
    <xf numFmtId="0" fontId="67" fillId="32" borderId="0"/>
    <xf numFmtId="167" fontId="67" fillId="0" borderId="0">
      <alignment horizontal="right"/>
    </xf>
    <xf numFmtId="166" fontId="67" fillId="0" borderId="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xf numFmtId="0" fontId="89" fillId="0" borderId="0" applyNumberFormat="0" applyFont="0" applyBorder="0" applyAlignment="0"/>
    <xf numFmtId="43" fontId="66" fillId="0" borderId="0" applyFont="0" applyFill="0" applyBorder="0" applyAlignment="0" applyProtection="0"/>
    <xf numFmtId="0" fontId="421"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38"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21"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21" fillId="0" borderId="0"/>
    <xf numFmtId="0" fontId="67" fillId="0" borderId="0" applyNumberFormat="0" applyFill="0" applyBorder="0" applyAlignment="0" applyProtection="0"/>
    <xf numFmtId="0" fontId="421" fillId="0" borderId="0"/>
    <xf numFmtId="0" fontId="421" fillId="0" borderId="0"/>
    <xf numFmtId="0" fontId="422"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37"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22"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22" fillId="0" borderId="0"/>
    <xf numFmtId="0" fontId="67" fillId="0" borderId="0" applyNumberFormat="0" applyFill="0" applyBorder="0" applyAlignment="0" applyProtection="0"/>
    <xf numFmtId="0" fontId="422" fillId="0" borderId="0"/>
    <xf numFmtId="0" fontId="422" fillId="0" borderId="0"/>
    <xf numFmtId="0" fontId="36" fillId="0" borderId="0"/>
    <xf numFmtId="9" fontId="36" fillId="0" borderId="0" applyFont="0" applyFill="0" applyBorder="0" applyAlignment="0" applyProtection="0"/>
    <xf numFmtId="0" fontId="36" fillId="0" borderId="0"/>
    <xf numFmtId="9" fontId="66" fillId="0" borderId="0" applyFont="0" applyFill="0" applyBorder="0" applyAlignment="0" applyProtection="0"/>
    <xf numFmtId="43" fontId="66" fillId="0" borderId="0" applyFont="0" applyFill="0" applyBorder="0" applyAlignment="0" applyProtection="0"/>
    <xf numFmtId="0" fontId="66" fillId="0" borderId="0"/>
    <xf numFmtId="0" fontId="35" fillId="0" borderId="0"/>
    <xf numFmtId="9" fontId="66" fillId="0" borderId="0" applyFont="0" applyFill="0" applyBorder="0" applyAlignment="0" applyProtection="0"/>
    <xf numFmtId="165" fontId="66" fillId="0" borderId="0" applyFont="0" applyFill="0" applyBorder="0" applyAlignment="0" applyProtection="0"/>
    <xf numFmtId="0" fontId="66" fillId="0" borderId="0"/>
    <xf numFmtId="0" fontId="35" fillId="0" borderId="0"/>
    <xf numFmtId="0" fontId="35" fillId="0" borderId="0"/>
    <xf numFmtId="0" fontId="35" fillId="0" borderId="0"/>
    <xf numFmtId="0" fontId="35" fillId="0" borderId="0"/>
    <xf numFmtId="0" fontId="6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34"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197" fillId="0" borderId="0"/>
    <xf numFmtId="0" fontId="67" fillId="32" borderId="0"/>
    <xf numFmtId="0" fontId="197" fillId="0" borderId="0"/>
    <xf numFmtId="0" fontId="67" fillId="32"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xf numFmtId="0" fontId="91" fillId="0" borderId="0">
      <alignment horizontal="right"/>
    </xf>
    <xf numFmtId="0" fontId="66"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76" fillId="0" borderId="0">
      <alignment vertical="top"/>
    </xf>
    <xf numFmtId="0" fontId="67" fillId="0" borderId="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89" fillId="0" borderId="0" applyNumberFormat="0" applyFont="0" applyBorder="0" applyAlignment="0"/>
    <xf numFmtId="0" fontId="6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66" fillId="0" borderId="0"/>
    <xf numFmtId="0" fontId="67" fillId="0" borderId="0" applyNumberFormat="0" applyFill="0" applyBorder="0" applyAlignment="0" applyProtection="0"/>
    <xf numFmtId="0" fontId="67" fillId="0" borderId="0"/>
    <xf numFmtId="0" fontId="66" fillId="0" borderId="0"/>
    <xf numFmtId="0" fontId="67" fillId="0" borderId="0" applyNumberFormat="0" applyFill="0" applyBorder="0" applyAlignment="0" applyProtection="0"/>
    <xf numFmtId="0" fontId="66" fillId="0" borderId="0"/>
    <xf numFmtId="0" fontId="67" fillId="0" borderId="0" applyNumberFormat="0" applyFill="0" applyBorder="0" applyAlignment="0" applyProtection="0"/>
    <xf numFmtId="0" fontId="66" fillId="0" borderId="0"/>
    <xf numFmtId="0" fontId="66" fillId="0" borderId="0"/>
    <xf numFmtId="0" fontId="33" fillId="0" borderId="0"/>
    <xf numFmtId="9" fontId="66" fillId="0" borderId="0" applyFont="0" applyFill="0" applyBorder="0" applyAlignment="0" applyProtection="0"/>
    <xf numFmtId="165" fontId="66" fillId="0" borderId="0" applyFont="0" applyFill="0" applyBorder="0" applyAlignment="0" applyProtection="0"/>
    <xf numFmtId="0" fontId="66" fillId="0" borderId="0"/>
    <xf numFmtId="0" fontId="33" fillId="0" borderId="0"/>
    <xf numFmtId="0" fontId="33" fillId="0" borderId="0"/>
    <xf numFmtId="0" fontId="33" fillId="0" borderId="0"/>
    <xf numFmtId="0" fontId="33" fillId="0" borderId="0"/>
    <xf numFmtId="0" fontId="423"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32"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197" fillId="0" borderId="0"/>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67" fillId="0" borderId="0"/>
    <xf numFmtId="0" fontId="89" fillId="0" borderId="0" applyNumberFormat="0" applyFont="0" applyBorder="0" applyAlignment="0"/>
    <xf numFmtId="0" fontId="89" fillId="0" borderId="0" applyNumberFormat="0" applyFont="0" applyBorder="0" applyAlignment="0"/>
    <xf numFmtId="0" fontId="67" fillId="0" borderId="0" applyNumberFormat="0" applyFill="0" applyBorder="0" applyAlignment="0" applyProtection="0"/>
    <xf numFmtId="0" fontId="423" fillId="0" borderId="0"/>
    <xf numFmtId="0" fontId="67" fillId="0" borderId="0" applyFont="0" applyFill="0" applyBorder="0" applyAlignment="0" applyProtection="0"/>
    <xf numFmtId="165" fontId="66" fillId="0" borderId="0" applyFont="0" applyFill="0" applyBorder="0" applyAlignment="0" applyProtection="0"/>
    <xf numFmtId="0" fontId="423" fillId="0" borderId="0"/>
    <xf numFmtId="0" fontId="423"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31"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alignment horizontal="right"/>
    </xf>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xf numFmtId="0" fontId="67" fillId="0" borderId="0"/>
    <xf numFmtId="0" fontId="67" fillId="0" borderId="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left"/>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67" fillId="0" borderId="10" applyNumberFormat="0" applyFill="0" applyProtection="0">
      <alignment horizont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left"/>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10" applyNumberFormat="0" applyFill="0" applyProtection="0">
      <alignment horizontal="center"/>
    </xf>
    <xf numFmtId="0" fontId="67" fillId="0" borderId="0" applyNumberFormat="0" applyFill="0" applyBorder="0" applyAlignment="0" applyProtection="0"/>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left"/>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0" applyNumberFormat="0" applyFill="0" applyBorder="0" applyAlignment="0" applyProtection="0"/>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67" fillId="0" borderId="0" applyNumberForma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10" applyNumberFormat="0" applyFill="0" applyProtection="0">
      <alignment horizontal="center"/>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197" fillId="0" borderId="0"/>
    <xf numFmtId="0" fontId="67" fillId="32" borderId="0"/>
    <xf numFmtId="0" fontId="67" fillId="32"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89" fillId="0" borderId="0" applyNumberFormat="0" applyFont="0" applyBorder="0" applyAlignment="0"/>
    <xf numFmtId="0" fontId="91" fillId="0" borderId="0">
      <alignment horizontal="right"/>
    </xf>
    <xf numFmtId="0" fontId="67" fillId="0" borderId="0" applyFont="0" applyFill="0" applyBorder="0" applyAlignment="0" applyProtection="0"/>
    <xf numFmtId="0" fontId="423"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89" fillId="0" borderId="0" applyNumberFormat="0" applyFont="0" applyBorder="0" applyAlignment="0"/>
    <xf numFmtId="0" fontId="67" fillId="0" borderId="0" applyNumberFormat="0" applyFill="0" applyBorder="0" applyProtection="0">
      <alignment horizontal="centerContinuous"/>
    </xf>
    <xf numFmtId="0" fontId="91" fillId="0" borderId="0">
      <alignment horizontal="right"/>
    </xf>
    <xf numFmtId="0" fontId="423"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76" fillId="0" borderId="0">
      <alignment vertical="top"/>
    </xf>
    <xf numFmtId="0" fontId="67" fillId="0" borderId="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423"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91" fillId="0" borderId="0">
      <alignment horizontal="right"/>
    </xf>
    <xf numFmtId="0" fontId="67" fillId="0" borderId="0" applyFont="0" applyFill="0" applyBorder="0" applyAlignment="0" applyProtection="0"/>
    <xf numFmtId="0" fontId="6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1" fillId="0" borderId="0">
      <alignment horizontal="right"/>
    </xf>
    <xf numFmtId="0" fontId="67" fillId="0" borderId="0"/>
    <xf numFmtId="0" fontId="67" fillId="0" borderId="0" applyFont="0" applyFill="0" applyBorder="0" applyAlignment="0" applyProtection="0"/>
    <xf numFmtId="0" fontId="67" fillId="0" borderId="0" applyFont="0" applyFill="0" applyBorder="0" applyAlignment="0" applyProtection="0"/>
    <xf numFmtId="0" fontId="6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9" fontId="66"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89" fillId="0" borderId="0" applyNumberFormat="0" applyFont="0" applyBorder="0" applyAlignment="0"/>
    <xf numFmtId="0" fontId="67" fillId="0" borderId="0"/>
    <xf numFmtId="0" fontId="6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66" fillId="0" borderId="0"/>
    <xf numFmtId="0" fontId="67" fillId="0" borderId="0" applyNumberFormat="0" applyFill="0" applyBorder="0" applyAlignment="0" applyProtection="0"/>
    <xf numFmtId="0" fontId="67" fillId="0" borderId="0"/>
    <xf numFmtId="0" fontId="66" fillId="0" borderId="0"/>
    <xf numFmtId="0" fontId="67" fillId="0" borderId="0" applyNumberFormat="0" applyFill="0" applyBorder="0" applyAlignment="0" applyProtection="0"/>
    <xf numFmtId="0" fontId="66" fillId="0" borderId="0"/>
    <xf numFmtId="0" fontId="67" fillId="0" borderId="0" applyNumberFormat="0" applyFill="0" applyBorder="0" applyAlignment="0" applyProtection="0"/>
    <xf numFmtId="0" fontId="66" fillId="0" borderId="0"/>
    <xf numFmtId="0" fontId="66" fillId="0" borderId="0"/>
    <xf numFmtId="9" fontId="66" fillId="0" borderId="0" applyFont="0" applyFill="0" applyBorder="0" applyAlignment="0" applyProtection="0"/>
    <xf numFmtId="0" fontId="42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30"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24"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24" fillId="0" borderId="0"/>
    <xf numFmtId="0" fontId="67" fillId="0" borderId="0" applyNumberFormat="0" applyFill="0" applyBorder="0" applyAlignment="0" applyProtection="0"/>
    <xf numFmtId="0" fontId="424" fillId="0" borderId="0"/>
    <xf numFmtId="0" fontId="424" fillId="0" borderId="0"/>
    <xf numFmtId="0" fontId="425"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9"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left"/>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67" fillId="0" borderId="0"/>
    <xf numFmtId="0" fontId="425"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25" fillId="0" borderId="0"/>
    <xf numFmtId="0" fontId="67" fillId="0" borderId="0" applyNumberFormat="0" applyFill="0" applyBorder="0" applyAlignment="0" applyProtection="0"/>
    <xf numFmtId="0" fontId="425" fillId="0" borderId="0"/>
    <xf numFmtId="0" fontId="67" fillId="0" borderId="0" applyNumberFormat="0" applyFill="0" applyBorder="0" applyAlignment="0" applyProtection="0"/>
    <xf numFmtId="0" fontId="425" fillId="0" borderId="0"/>
    <xf numFmtId="0" fontId="425" fillId="0" borderId="0"/>
    <xf numFmtId="0" fontId="28" fillId="0" borderId="0"/>
    <xf numFmtId="0" fontId="28" fillId="0" borderId="0"/>
    <xf numFmtId="0" fontId="28" fillId="0" borderId="0"/>
    <xf numFmtId="0" fontId="28" fillId="0" borderId="0"/>
    <xf numFmtId="0" fontId="28" fillId="0" borderId="0"/>
    <xf numFmtId="0" fontId="425"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8"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25"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25" fillId="0" borderId="0"/>
    <xf numFmtId="0" fontId="67" fillId="0" borderId="0" applyNumberFormat="0" applyFill="0" applyBorder="0" applyAlignment="0" applyProtection="0"/>
    <xf numFmtId="0" fontId="425" fillId="0" borderId="0"/>
    <xf numFmtId="0" fontId="425" fillId="0" borderId="0"/>
    <xf numFmtId="0" fontId="42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7"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26"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26" fillId="0" borderId="0"/>
    <xf numFmtId="0" fontId="67" fillId="0" borderId="0" applyNumberFormat="0" applyFill="0" applyBorder="0" applyAlignment="0" applyProtection="0"/>
    <xf numFmtId="0" fontId="426" fillId="0" borderId="0"/>
    <xf numFmtId="0" fontId="426" fillId="0" borderId="0"/>
    <xf numFmtId="0" fontId="42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6"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left"/>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lef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26"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67" fillId="0" borderId="0"/>
    <xf numFmtId="0" fontId="426" fillId="0" borderId="0"/>
    <xf numFmtId="0" fontId="67" fillId="0" borderId="0" applyNumberFormat="0" applyFill="0" applyBorder="0" applyAlignment="0" applyProtection="0"/>
    <xf numFmtId="0" fontId="67" fillId="0" borderId="0"/>
    <xf numFmtId="0" fontId="426" fillId="0" borderId="0"/>
    <xf numFmtId="0" fontId="67" fillId="0" borderId="0" applyNumberFormat="0" applyFill="0" applyBorder="0" applyAlignment="0" applyProtection="0"/>
    <xf numFmtId="0" fontId="426" fillId="0" borderId="0"/>
    <xf numFmtId="0" fontId="67" fillId="0" borderId="0" applyNumberFormat="0" applyFill="0" applyBorder="0" applyAlignment="0" applyProtection="0"/>
    <xf numFmtId="0" fontId="426" fillId="0" borderId="0"/>
    <xf numFmtId="0" fontId="426" fillId="0" borderId="0"/>
    <xf numFmtId="0" fontId="42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5"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 fillId="0" borderId="0"/>
    <xf numFmtId="0" fontId="25"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applyNumberFormat="0" applyFill="0" applyBorder="0" applyAlignment="0" applyProtection="0"/>
    <xf numFmtId="0" fontId="427" fillId="0" borderId="0"/>
    <xf numFmtId="0" fontId="67" fillId="0" borderId="0" applyFont="0" applyFill="0" applyBorder="0" applyAlignment="0" applyProtection="0"/>
    <xf numFmtId="165" fontId="66" fillId="0" borderId="0" applyFont="0" applyFill="0" applyBorder="0" applyAlignment="0" applyProtection="0"/>
    <xf numFmtId="0" fontId="67" fillId="0" borderId="0"/>
    <xf numFmtId="0" fontId="89" fillId="0" borderId="0" applyNumberFormat="0" applyFont="0" applyBorder="0" applyAlignment="0"/>
    <xf numFmtId="0" fontId="67" fillId="0" borderId="0" applyNumberFormat="0" applyFill="0" applyBorder="0" applyAlignment="0" applyProtection="0"/>
    <xf numFmtId="0" fontId="427" fillId="0" borderId="0"/>
    <xf numFmtId="0" fontId="427" fillId="0" borderId="0"/>
    <xf numFmtId="0" fontId="25" fillId="0" borderId="0"/>
    <xf numFmtId="165" fontId="66" fillId="0" borderId="0" applyFont="0" applyFill="0" applyBorder="0" applyAlignment="0" applyProtection="0"/>
    <xf numFmtId="0" fontId="25" fillId="0" borderId="0"/>
    <xf numFmtId="9" fontId="25" fillId="0" borderId="0" applyFont="0" applyFill="0" applyBorder="0" applyAlignment="0" applyProtection="0"/>
    <xf numFmtId="0" fontId="25" fillId="0" borderId="0"/>
    <xf numFmtId="0" fontId="427" fillId="0" borderId="0"/>
    <xf numFmtId="0" fontId="67" fillId="0" borderId="0" applyFont="0" applyFill="0" applyBorder="0" applyAlignment="0" applyProtection="0"/>
    <xf numFmtId="0" fontId="24" fillId="0" borderId="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76" fillId="0" borderId="0">
      <alignment vertical="top"/>
    </xf>
    <xf numFmtId="0" fontId="67" fillId="0" borderId="0"/>
    <xf numFmtId="0" fontId="89" fillId="0" borderId="0" applyNumberFormat="0" applyFont="0" applyBorder="0" applyAlignment="0"/>
    <xf numFmtId="0" fontId="89" fillId="0" borderId="0" applyNumberFormat="0" applyFont="0" applyBorder="0" applyAlignment="0"/>
    <xf numFmtId="0" fontId="67" fillId="0" borderId="0" applyNumberFormat="0" applyFill="0" applyBorder="0" applyAlignment="0" applyProtection="0"/>
    <xf numFmtId="0" fontId="427" fillId="0" borderId="0"/>
    <xf numFmtId="165" fontId="66" fillId="0" borderId="0" applyFont="0" applyFill="0" applyBorder="0" applyAlignment="0" applyProtection="0"/>
    <xf numFmtId="0" fontId="24" fillId="0" borderId="0"/>
    <xf numFmtId="345" fontId="67" fillId="0" borderId="0" applyFont="0" applyFill="0" applyBorder="0" applyAlignment="0" applyProtection="0"/>
    <xf numFmtId="165" fontId="66" fillId="0" borderId="0" applyFont="0" applyFill="0" applyBorder="0" applyAlignment="0" applyProtection="0"/>
    <xf numFmtId="0" fontId="24" fillId="0" borderId="0"/>
    <xf numFmtId="165" fontId="24" fillId="0" borderId="0" applyFont="0" applyFill="0" applyBorder="0" applyAlignment="0" applyProtection="0"/>
    <xf numFmtId="0" fontId="67" fillId="0" borderId="0"/>
    <xf numFmtId="0" fontId="89" fillId="0" borderId="0" applyNumberFormat="0" applyFont="0" applyBorder="0" applyAlignment="0"/>
    <xf numFmtId="0" fontId="67" fillId="0" borderId="0" applyNumberFormat="0" applyFill="0" applyBorder="0" applyAlignment="0" applyProtection="0"/>
    <xf numFmtId="0" fontId="427" fillId="0" borderId="0"/>
    <xf numFmtId="0" fontId="427" fillId="0" borderId="0"/>
    <xf numFmtId="0" fontId="42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27"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27" fillId="0" borderId="0"/>
    <xf numFmtId="0" fontId="67" fillId="0" borderId="0" applyNumberFormat="0" applyFill="0" applyBorder="0" applyAlignment="0" applyProtection="0"/>
    <xf numFmtId="0" fontId="427" fillId="0" borderId="0"/>
    <xf numFmtId="0" fontId="427" fillId="0" borderId="0"/>
    <xf numFmtId="0" fontId="428"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2"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applyNumberFormat="0" applyFill="0" applyBorder="0" applyAlignment="0" applyProtection="0"/>
    <xf numFmtId="0" fontId="428" fillId="0" borderId="0"/>
    <xf numFmtId="0" fontId="67" fillId="0" borderId="0" applyFont="0" applyFill="0" applyBorder="0" applyAlignment="0" applyProtection="0"/>
    <xf numFmtId="165" fontId="66" fillId="0" borderId="0" applyFont="0" applyFill="0" applyBorder="0" applyAlignment="0" applyProtection="0"/>
    <xf numFmtId="0" fontId="67" fillId="0" borderId="0"/>
    <xf numFmtId="0" fontId="89" fillId="0" borderId="0" applyNumberFormat="0" applyFont="0" applyBorder="0" applyAlignment="0"/>
    <xf numFmtId="0" fontId="67" fillId="0" borderId="0" applyNumberFormat="0" applyFill="0" applyBorder="0" applyAlignment="0" applyProtection="0"/>
    <xf numFmtId="0" fontId="428" fillId="0" borderId="0"/>
    <xf numFmtId="0" fontId="428" fillId="0" borderId="0"/>
    <xf numFmtId="0" fontId="429"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1"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29"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29" fillId="0" borderId="0"/>
    <xf numFmtId="0" fontId="67" fillId="0" borderId="0" applyNumberFormat="0" applyFill="0" applyBorder="0" applyAlignment="0" applyProtection="0"/>
    <xf numFmtId="0" fontId="429" fillId="0" borderId="0"/>
    <xf numFmtId="0" fontId="429" fillId="0" borderId="0"/>
    <xf numFmtId="0" fontId="429"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0"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applyNumberFormat="0" applyFill="0" applyBorder="0" applyAlignment="0" applyProtection="0"/>
    <xf numFmtId="0" fontId="429" fillId="0" borderId="0"/>
    <xf numFmtId="0" fontId="67" fillId="0" borderId="0" applyFont="0" applyFill="0" applyBorder="0" applyAlignment="0" applyProtection="0"/>
    <xf numFmtId="165" fontId="66" fillId="0" borderId="0" applyFont="0" applyFill="0" applyBorder="0" applyAlignment="0" applyProtection="0"/>
    <xf numFmtId="0" fontId="67" fillId="0" borderId="0"/>
    <xf numFmtId="0" fontId="89" fillId="0" borderId="0" applyNumberFormat="0" applyFont="0" applyBorder="0" applyAlignment="0"/>
    <xf numFmtId="0" fontId="67" fillId="0" borderId="0" applyNumberFormat="0" applyFill="0" applyBorder="0" applyAlignment="0" applyProtection="0"/>
    <xf numFmtId="0" fontId="429" fillId="0" borderId="0"/>
    <xf numFmtId="0" fontId="429" fillId="0" borderId="0"/>
    <xf numFmtId="0" fontId="19" fillId="0" borderId="0"/>
    <xf numFmtId="0" fontId="66" fillId="0" borderId="0"/>
    <xf numFmtId="0" fontId="254" fillId="0" borderId="0"/>
    <xf numFmtId="0" fontId="66" fillId="0" borderId="0"/>
    <xf numFmtId="0" fontId="66" fillId="0" borderId="0"/>
    <xf numFmtId="0" fontId="67" fillId="0" borderId="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3" fontId="76" fillId="0" borderId="0"/>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xf numFmtId="0" fontId="254" fillId="0" borderId="0"/>
    <xf numFmtId="0" fontId="254" fillId="0" borderId="0"/>
    <xf numFmtId="0" fontId="67" fillId="0" borderId="0">
      <alignment horizontal="right"/>
    </xf>
    <xf numFmtId="0" fontId="67" fillId="0" borderId="0"/>
    <xf numFmtId="0" fontId="254" fillId="0" borderId="0"/>
    <xf numFmtId="0" fontId="67" fillId="0" borderId="0">
      <alignment horizontal="right"/>
    </xf>
    <xf numFmtId="0" fontId="67" fillId="0" borderId="0" applyNumberFormat="0" applyFill="0" applyBorder="0" applyAlignment="0" applyProtection="0"/>
    <xf numFmtId="0" fontId="67" fillId="0" borderId="0"/>
    <xf numFmtId="0" fontId="67" fillId="0" borderId="0">
      <alignment horizontal="right"/>
    </xf>
    <xf numFmtId="0" fontId="67" fillId="0" borderId="0" applyNumberFormat="0" applyFill="0" applyBorder="0" applyAlignment="0" applyProtection="0"/>
    <xf numFmtId="0" fontId="67" fillId="0" borderId="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197" fillId="0" borderId="0"/>
    <xf numFmtId="0" fontId="67" fillId="32" borderId="0"/>
    <xf numFmtId="0" fontId="197" fillId="0" borderId="0"/>
    <xf numFmtId="0" fontId="67" fillId="32" borderId="0"/>
    <xf numFmtId="0" fontId="197" fillId="0" borderId="0"/>
    <xf numFmtId="0" fontId="6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67" fillId="0" borderId="0" applyNumberFormat="0" applyFill="0" applyBorder="0" applyAlignment="0" applyProtection="0"/>
    <xf numFmtId="0" fontId="67" fillId="0" borderId="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13" fillId="0" borderId="0"/>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97" fillId="0" borderId="0"/>
    <xf numFmtId="0" fontId="97" fillId="0" borderId="0"/>
    <xf numFmtId="0" fontId="97" fillId="0" borderId="0"/>
    <xf numFmtId="189" fontId="67" fillId="0" borderId="0"/>
    <xf numFmtId="346" fontId="172" fillId="0" borderId="0" applyFont="0" applyFill="0" applyBorder="0" applyAlignment="0" applyProtection="0"/>
    <xf numFmtId="0" fontId="300" fillId="0" borderId="60" applyNumberFormat="0" applyFill="0" applyBorder="0" applyAlignment="0" applyProtection="0"/>
    <xf numFmtId="0" fontId="85" fillId="0" borderId="60" applyNumberFormat="0" applyFill="0" applyBorder="0" applyAlignment="0" applyProtection="0"/>
    <xf numFmtId="0" fontId="77" fillId="0" borderId="60" applyNumberFormat="0" applyFill="0" applyBorder="0" applyAlignment="0" applyProtection="0"/>
    <xf numFmtId="0" fontId="79" fillId="0" borderId="60" applyNumberFormat="0" applyFill="0" applyAlignment="0" applyProtection="0"/>
    <xf numFmtId="347" fontId="430" fillId="91" borderId="43" applyFont="0" applyFill="0" applyBorder="0" applyAlignment="0" applyProtection="0">
      <alignment horizontal="center"/>
    </xf>
    <xf numFmtId="0" fontId="431" fillId="0" borderId="0" applyNumberFormat="0" applyFill="0" applyBorder="0" applyAlignment="0" applyProtection="0"/>
    <xf numFmtId="0" fontId="149" fillId="0" borderId="0"/>
    <xf numFmtId="0" fontId="315" fillId="0" borderId="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164" fontId="135" fillId="0" borderId="0"/>
    <xf numFmtId="164" fontId="67" fillId="0" borderId="0" applyFont="0" applyFill="0" applyBorder="0" applyAlignment="0" applyProtection="0"/>
    <xf numFmtId="165" fontId="67"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165"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0" fontId="85" fillId="0" borderId="6"/>
    <xf numFmtId="307" fontId="93" fillId="0" borderId="0" applyAlignment="0" applyProtection="0">
      <alignment horizontal="right"/>
    </xf>
    <xf numFmtId="38" fontId="67" fillId="0" borderId="0" applyNumberFormat="0" applyFill="0" applyBorder="0">
      <alignment horizontal="left"/>
    </xf>
    <xf numFmtId="348" fontId="93" fillId="0" borderId="0"/>
    <xf numFmtId="349" fontId="200" fillId="0" borderId="14" applyBorder="0"/>
    <xf numFmtId="168" fontId="67" fillId="0" borderId="0" applyFont="0" applyFill="0" applyBorder="0" applyAlignment="0" applyProtection="0"/>
    <xf numFmtId="350" fontId="67" fillId="0" borderId="0" applyFont="0" applyFill="0" applyBorder="0" applyAlignment="0" applyProtection="0"/>
    <xf numFmtId="350"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0" fontId="197" fillId="0" borderId="0"/>
    <xf numFmtId="0" fontId="67" fillId="32" borderId="0"/>
    <xf numFmtId="0" fontId="197" fillId="0" borderId="0"/>
    <xf numFmtId="0" fontId="67" fillId="32" borderId="0"/>
    <xf numFmtId="0" fontId="135" fillId="0" borderId="0"/>
    <xf numFmtId="0" fontId="180" fillId="0" borderId="93" applyFont="0" applyFill="0" applyBorder="0" applyAlignment="0" applyProtection="0">
      <alignment horizontal="center" vertical="center" wrapText="1"/>
    </xf>
    <xf numFmtId="0" fontId="180" fillId="0" borderId="93" applyFont="0" applyFill="0" applyBorder="0" applyAlignment="0" applyProtection="0">
      <alignment horizontal="center" vertical="center" wrapText="1"/>
    </xf>
    <xf numFmtId="0" fontId="432" fillId="0" borderId="0"/>
    <xf numFmtId="0" fontId="433" fillId="70" borderId="0"/>
    <xf numFmtId="0" fontId="182" fillId="0" borderId="0" applyFont="0" applyFill="0" applyBorder="0" applyAlignment="0" applyProtection="0">
      <alignment horizontal="right"/>
    </xf>
    <xf numFmtId="324" fontId="79" fillId="0" borderId="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177" fontId="67" fillId="13" borderId="19" applyNumberFormat="0" applyFont="0" applyBorder="0" applyAlignment="0" applyProtection="0"/>
    <xf numFmtId="0" fontId="67" fillId="0" borderId="0" applyFont="0" applyFill="0" applyBorder="0" applyAlignment="0" applyProtection="0"/>
    <xf numFmtId="0" fontId="67" fillId="0" borderId="0" applyFont="0" applyFill="0" applyBorder="0" applyAlignment="0" applyProtection="0"/>
    <xf numFmtId="189" fontId="434" fillId="13" borderId="0" applyNumberFormat="0" applyFont="0" applyAlignment="0"/>
    <xf numFmtId="0" fontId="67" fillId="0" borderId="0" applyFont="0" applyFill="0" applyBorder="0" applyAlignment="0" applyProtection="0"/>
    <xf numFmtId="0" fontId="67" fillId="0" borderId="0" applyFont="0" applyFill="0" applyBorder="0" applyAlignment="0" applyProtection="0"/>
    <xf numFmtId="0" fontId="197" fillId="0" borderId="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93" fillId="0" borderId="93">
      <alignment horizontal="centerContinuous"/>
    </xf>
    <xf numFmtId="0" fontId="67" fillId="0" borderId="0" applyFont="0" applyFill="0" applyBorder="0" applyAlignment="0" applyProtection="0"/>
    <xf numFmtId="0" fontId="337" fillId="0" borderId="0" applyNumberFormat="0" applyFill="0" applyBorder="0" applyAlignment="0" applyProtection="0">
      <alignment vertical="top"/>
      <protection locked="0"/>
    </xf>
    <xf numFmtId="0" fontId="67" fillId="0" borderId="0" applyFont="0" applyFill="0" applyBorder="0" applyAlignment="0" applyProtection="0"/>
    <xf numFmtId="0" fontId="67" fillId="0" borderId="0" applyFont="0" applyFill="0" applyBorder="0" applyAlignment="0" applyProtection="0"/>
    <xf numFmtId="0" fontId="337" fillId="0" borderId="0" applyNumberFormat="0" applyFill="0" applyBorder="0" applyAlignment="0" applyProtection="0">
      <alignment vertical="top"/>
      <protection locked="0"/>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9" fontId="93" fillId="92" borderId="19" applyProtection="0">
      <alignment horizontal="right"/>
      <protection locked="0"/>
    </xf>
    <xf numFmtId="351" fontId="435" fillId="0" borderId="43" applyBorder="0">
      <protection locked="0"/>
    </xf>
    <xf numFmtId="0" fontId="67" fillId="0" borderId="0"/>
    <xf numFmtId="189" fontId="93" fillId="0" borderId="0" applyNumberFormat="0" applyAlignment="0">
      <alignment horizontal="left"/>
    </xf>
    <xf numFmtId="352" fontId="79" fillId="0" borderId="0" applyBorder="0">
      <alignment horizontal="left" vertical="top"/>
    </xf>
    <xf numFmtId="0" fontId="353" fillId="0" borderId="0" applyNumberFormat="0" applyFill="0" applyBorder="0" applyProtection="0">
      <alignment horizontal="left" vertical="center"/>
    </xf>
    <xf numFmtId="0" fontId="433" fillId="0" borderId="0"/>
    <xf numFmtId="0" fontId="436" fillId="0" borderId="0"/>
    <xf numFmtId="0" fontId="437" fillId="0" borderId="0"/>
    <xf numFmtId="165" fontId="66"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66" fillId="0" borderId="0" applyFont="0" applyFill="0" applyBorder="0" applyAlignment="0" applyProtection="0"/>
    <xf numFmtId="0" fontId="67" fillId="0" borderId="93"/>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15" fontId="79" fillId="0" borderId="0" applyFont="0" applyFill="0" applyBorder="0" applyAlignment="0" applyProtection="0"/>
    <xf numFmtId="0" fontId="239" fillId="0" borderId="0" applyProtection="0">
      <alignment horizontal="right"/>
    </xf>
    <xf numFmtId="0" fontId="438" fillId="0" borderId="0">
      <alignment horizontal="right"/>
    </xf>
    <xf numFmtId="0" fontId="439" fillId="0" borderId="94" applyNumberFormat="0" applyAlignment="0"/>
    <xf numFmtId="0" fontId="100" fillId="0" borderId="0"/>
    <xf numFmtId="0" fontId="67" fillId="0" borderId="0"/>
    <xf numFmtId="181" fontId="200" fillId="0" borderId="14" applyBorder="0"/>
    <xf numFmtId="0" fontId="67" fillId="0" borderId="0"/>
    <xf numFmtId="0" fontId="66" fillId="0" borderId="0"/>
    <xf numFmtId="0" fontId="67" fillId="0" borderId="0"/>
    <xf numFmtId="0" fontId="66" fillId="0" borderId="0"/>
    <xf numFmtId="0" fontId="67" fillId="0" borderId="0"/>
    <xf numFmtId="0" fontId="66" fillId="0" borderId="0"/>
    <xf numFmtId="0" fontId="66" fillId="0" borderId="0"/>
    <xf numFmtId="0" fontId="66" fillId="0" borderId="0"/>
    <xf numFmtId="0" fontId="66" fillId="0" borderId="0"/>
    <xf numFmtId="0" fontId="19" fillId="0" borderId="0"/>
    <xf numFmtId="0" fontId="19" fillId="0" borderId="0"/>
    <xf numFmtId="0" fontId="19" fillId="0" borderId="0"/>
    <xf numFmtId="0" fontId="239" fillId="0" borderId="0" applyProtection="0">
      <alignment horizontal="right"/>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6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353" fontId="440" fillId="9" borderId="19">
      <alignment horizontal="right"/>
    </xf>
    <xf numFmtId="0" fontId="67" fillId="0" borderId="0"/>
    <xf numFmtId="0" fontId="67" fillId="0" borderId="0"/>
    <xf numFmtId="0" fontId="93" fillId="0" borderId="0" applyProtection="0"/>
    <xf numFmtId="0" fontId="128" fillId="0" borderId="0">
      <alignment vertical="center"/>
    </xf>
    <xf numFmtId="0" fontId="437" fillId="0" borderId="0"/>
    <xf numFmtId="164" fontId="93" fillId="0" borderId="0"/>
    <xf numFmtId="0" fontId="200" fillId="0" borderId="14" applyBorder="0"/>
    <xf numFmtId="9" fontId="66" fillId="0" borderId="0" applyFont="0" applyFill="0" applyBorder="0" applyAlignment="0" applyProtection="0"/>
    <xf numFmtId="9" fontId="67" fillId="0" borderId="0" applyFont="0" applyFill="0" applyBorder="0" applyAlignment="0" applyProtection="0"/>
    <xf numFmtId="0" fontId="67" fillId="0" borderId="0"/>
    <xf numFmtId="9" fontId="66"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67" fillId="0" borderId="0" applyNumberForma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15" fontId="441" fillId="0" borderId="0" applyFont="0" applyFill="0" applyBorder="0" applyAlignment="0" applyProtection="0"/>
    <xf numFmtId="354" fontId="67" fillId="9" borderId="19" applyAlignment="0" applyProtection="0"/>
    <xf numFmtId="0" fontId="441" fillId="0" borderId="0" applyFont="0" applyFill="0" applyBorder="0" applyAlignment="0" applyProtection="0"/>
    <xf numFmtId="9" fontId="79" fillId="15" borderId="27">
      <alignment horizontal="right"/>
    </xf>
    <xf numFmtId="38" fontId="79" fillId="0" borderId="0" applyFill="0" applyBorder="0" applyAlignment="0" applyProtection="0">
      <alignment horizontal="right"/>
    </xf>
    <xf numFmtId="9" fontId="66" fillId="0" borderId="0" applyFont="0" applyFill="0" applyBorder="0" applyAlignment="0" applyProtection="0"/>
    <xf numFmtId="177" fontId="67" fillId="0" borderId="0" applyFont="0" applyFill="0" applyBorder="0" applyAlignment="0" applyProtection="0"/>
    <xf numFmtId="164" fontId="442" fillId="0" borderId="0"/>
    <xf numFmtId="0" fontId="67" fillId="0" borderId="0"/>
    <xf numFmtId="0" fontId="67" fillId="0" borderId="0" applyNumberFormat="0" applyFill="0" applyBorder="0" applyAlignment="0" applyProtection="0"/>
    <xf numFmtId="0" fontId="67" fillId="0" borderId="0">
      <alignment horizontal="right"/>
    </xf>
    <xf numFmtId="0" fontId="67" fillId="0" borderId="0"/>
    <xf numFmtId="0" fontId="67" fillId="0" borderId="0"/>
    <xf numFmtId="0" fontId="67" fillId="0" borderId="0" applyNumberFormat="0" applyFill="0" applyBorder="0" applyAlignment="0" applyProtection="0"/>
    <xf numFmtId="0" fontId="67" fillId="0" borderId="0">
      <alignment horizontal="right"/>
    </xf>
    <xf numFmtId="0" fontId="67" fillId="0" borderId="0">
      <alignment horizontal="right"/>
    </xf>
    <xf numFmtId="0" fontId="254" fillId="0" borderId="0"/>
    <xf numFmtId="0" fontId="67" fillId="15" borderId="0" applyNumberFormat="0" applyFont="0" applyBorder="0" applyAlignment="0" applyProtection="0"/>
    <xf numFmtId="0" fontId="67" fillId="15" borderId="0" applyNumberFormat="0" applyFont="0" applyBorder="0" applyAlignment="0" applyProtection="0"/>
    <xf numFmtId="0" fontId="67" fillId="0" borderId="0"/>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67" fillId="0" borderId="0"/>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189" fontId="254" fillId="0" borderId="0"/>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0"/>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374" fillId="0" borderId="0" applyNumberFormat="0" applyFill="0" applyBorder="0" applyProtection="0">
      <alignment horizontal="left" vertical="center"/>
    </xf>
    <xf numFmtId="3" fontId="67" fillId="7" borderId="57" applyFont="0" applyFill="0" applyBorder="0" applyAlignment="0" applyProtection="0"/>
    <xf numFmtId="4" fontId="67" fillId="7" borderId="57" applyFont="0" applyFill="0" applyBorder="0" applyAlignment="0" applyProtection="0"/>
    <xf numFmtId="309" fontId="67" fillId="7" borderId="57" applyFont="0" applyFill="0" applyBorder="0" applyAlignment="0" applyProtection="0"/>
    <xf numFmtId="218" fontId="67" fillId="7" borderId="95" applyFont="0" applyFill="0" applyBorder="0" applyAlignment="0" applyProtection="0"/>
    <xf numFmtId="10" fontId="67" fillId="7" borderId="57" applyFont="0" applyFill="0" applyBorder="0" applyAlignment="0" applyProtection="0"/>
    <xf numFmtId="9" fontId="67" fillId="7" borderId="57" applyFont="0" applyFill="0" applyBorder="0" applyAlignment="0" applyProtection="0"/>
    <xf numFmtId="2" fontId="67" fillId="7" borderId="57" applyFont="0" applyFill="0" applyBorder="0" applyAlignment="0" applyProtection="0"/>
    <xf numFmtId="0" fontId="368" fillId="0" borderId="11"/>
    <xf numFmtId="0" fontId="67" fillId="0" borderId="0"/>
    <xf numFmtId="0" fontId="67" fillId="0" borderId="0"/>
    <xf numFmtId="0" fontId="379" fillId="0" borderId="60" applyNumberFormat="0" applyFill="0" applyBorder="0" applyAlignment="0" applyProtection="0"/>
    <xf numFmtId="0" fontId="76" fillId="0" borderId="0">
      <alignment vertical="top"/>
    </xf>
    <xf numFmtId="0" fontId="76" fillId="0" borderId="0">
      <alignment vertical="top"/>
    </xf>
    <xf numFmtId="0" fontId="67" fillId="0" borderId="0"/>
    <xf numFmtId="0" fontId="89" fillId="0" borderId="0" applyNumberFormat="0" applyFont="0" applyBorder="0" applyAlignment="0"/>
    <xf numFmtId="0" fontId="149" fillId="0" borderId="0">
      <alignment vertical="center"/>
    </xf>
    <xf numFmtId="0" fontId="67" fillId="0" borderId="0"/>
    <xf numFmtId="0" fontId="89" fillId="0" borderId="0" applyNumberFormat="0" applyFont="0" applyBorder="0" applyAlignment="0"/>
    <xf numFmtId="0" fontId="76" fillId="0" borderId="0">
      <alignment vertical="top"/>
    </xf>
    <xf numFmtId="0" fontId="76" fillId="0" borderId="0">
      <alignment vertical="top"/>
    </xf>
    <xf numFmtId="0" fontId="168" fillId="0" borderId="1" applyNumberFormat="0" applyFill="0" applyProtection="0"/>
    <xf numFmtId="38" fontId="67" fillId="0" borderId="0">
      <alignment horizontal="right"/>
    </xf>
    <xf numFmtId="0" fontId="67" fillId="0" borderId="0"/>
    <xf numFmtId="0" fontId="89" fillId="0" borderId="0" applyNumberFormat="0" applyFont="0" applyBorder="0" applyAlignment="0"/>
    <xf numFmtId="0" fontId="390" fillId="0" borderId="60" applyNumberFormat="0" applyFill="0" applyBorder="0" applyAlignment="0" applyProtection="0"/>
    <xf numFmtId="0" fontId="391" fillId="0" borderId="60" applyNumberFormat="0" applyFill="0" applyBorder="0" applyAlignment="0" applyProtection="0"/>
    <xf numFmtId="0" fontId="93" fillId="82" borderId="0" applyNumberFormat="0" applyBorder="0" applyProtection="0">
      <alignment horizontal="left"/>
    </xf>
    <xf numFmtId="0" fontId="76" fillId="0" borderId="0">
      <alignment vertical="top"/>
    </xf>
    <xf numFmtId="355" fontId="374" fillId="0" borderId="0" applyFont="0" applyFill="0" applyBorder="0" applyProtection="0">
      <alignment horizontal="right"/>
    </xf>
    <xf numFmtId="0" fontId="67" fillId="0" borderId="0" applyFont="0" applyFill="0" applyBorder="0" applyAlignment="0" applyProtection="0"/>
    <xf numFmtId="0" fontId="76" fillId="0" borderId="0">
      <alignment vertical="top"/>
    </xf>
    <xf numFmtId="0" fontId="19" fillId="0" borderId="0"/>
    <xf numFmtId="0" fontId="443"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xf numFmtId="0" fontId="89" fillId="0" borderId="0" applyNumberFormat="0" applyFont="0" applyBorder="0" applyAlignment="0"/>
    <xf numFmtId="0" fontId="76" fillId="0" borderId="0">
      <alignment vertical="top"/>
    </xf>
    <xf numFmtId="0" fontId="76" fillId="0" borderId="0">
      <alignment vertical="top"/>
    </xf>
    <xf numFmtId="0" fontId="67" fillId="0" borderId="0"/>
    <xf numFmtId="0" fontId="89" fillId="0" borderId="0" applyNumberFormat="0" applyFont="0" applyBorder="0" applyAlignment="0"/>
    <xf numFmtId="0" fontId="76" fillId="0" borderId="0">
      <alignment vertical="top"/>
    </xf>
    <xf numFmtId="0" fontId="76" fillId="0" borderId="0">
      <alignment vertical="top"/>
    </xf>
    <xf numFmtId="0" fontId="67" fillId="0" borderId="0"/>
    <xf numFmtId="0" fontId="89" fillId="0" borderId="0" applyNumberFormat="0" applyFont="0" applyBorder="0" applyAlignment="0"/>
    <xf numFmtId="0" fontId="19" fillId="0" borderId="0"/>
    <xf numFmtId="0" fontId="19" fillId="0" borderId="0"/>
    <xf numFmtId="0" fontId="19" fillId="0" borderId="0"/>
    <xf numFmtId="0" fontId="19" fillId="0" borderId="0"/>
    <xf numFmtId="0" fontId="18" fillId="0" borderId="0"/>
    <xf numFmtId="9" fontId="18" fillId="0" borderId="0" applyFont="0" applyFill="0" applyBorder="0" applyAlignment="0" applyProtection="0"/>
    <xf numFmtId="0" fontId="18" fillId="0" borderId="0"/>
    <xf numFmtId="0" fontId="18" fillId="0" borderId="0"/>
    <xf numFmtId="0" fontId="89" fillId="0" borderId="0" applyNumberFormat="0" applyFont="0" applyBorder="0" applyAlignment="0"/>
    <xf numFmtId="0" fontId="18" fillId="0" borderId="0"/>
    <xf numFmtId="0" fontId="44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8" fillId="0" borderId="0"/>
    <xf numFmtId="0" fontId="67" fillId="0" borderId="0" applyFont="0" applyFill="0" applyBorder="0" applyAlignment="0" applyProtection="0"/>
    <xf numFmtId="0" fontId="67" fillId="0" borderId="0" applyFont="0" applyFill="0" applyBorder="0" applyAlignment="0" applyProtection="0"/>
    <xf numFmtId="0" fontId="67" fillId="0" borderId="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xf numFmtId="0" fontId="67" fillId="0" borderId="0"/>
    <xf numFmtId="0" fontId="239" fillId="0" borderId="0" applyProtection="0">
      <alignment horizontal="right"/>
    </xf>
    <xf numFmtId="0" fontId="67" fillId="0" borderId="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96" fillId="0" borderId="0" applyNumberFormat="0" applyFill="0" applyBorder="0" applyAlignment="0" applyProtection="0"/>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10" applyNumberFormat="0" applyFill="0" applyProtection="0">
      <alignment horizontal="center"/>
    </xf>
    <xf numFmtId="0" fontId="67" fillId="0" borderId="0" applyFont="0" applyFill="0" applyBorder="0" applyAlignment="0" applyProtection="0"/>
    <xf numFmtId="0" fontId="91" fillId="0" borderId="0">
      <alignment horizontal="right"/>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centerContinuous"/>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197" fillId="0" borderId="0"/>
    <xf numFmtId="0" fontId="67" fillId="32" borderId="0"/>
    <xf numFmtId="0" fontId="197" fillId="0" borderId="0"/>
    <xf numFmtId="0" fontId="197" fillId="0" borderId="0"/>
    <xf numFmtId="0" fontId="67" fillId="32" borderId="0"/>
    <xf numFmtId="0" fontId="67" fillId="32"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xf numFmtId="0" fontId="239" fillId="0" borderId="0" applyProtection="0">
      <alignment horizontal="right"/>
    </xf>
    <xf numFmtId="0" fontId="67" fillId="0" borderId="0" applyNumberFormat="0" applyFill="0" applyBorder="0" applyAlignment="0" applyProtection="0"/>
    <xf numFmtId="0" fontId="67" fillId="0" borderId="0"/>
    <xf numFmtId="0" fontId="67" fillId="0" borderId="0"/>
    <xf numFmtId="0" fontId="67" fillId="0" borderId="0"/>
    <xf numFmtId="0" fontId="67" fillId="0" borderId="0">
      <alignment horizontal="right"/>
    </xf>
    <xf numFmtId="0" fontId="67" fillId="0" borderId="0"/>
    <xf numFmtId="0" fontId="67" fillId="0" borderId="0">
      <alignment horizontal="right"/>
    </xf>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76" fillId="0" borderId="0">
      <alignment vertical="top"/>
    </xf>
    <xf numFmtId="0" fontId="89" fillId="0" borderId="0" applyNumberFormat="0" applyFont="0" applyBorder="0" applyAlignment="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4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4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44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444" fillId="0" borderId="0"/>
    <xf numFmtId="0" fontId="67" fillId="0" borderId="0"/>
    <xf numFmtId="0" fontId="67" fillId="0" borderId="0" applyNumberFormat="0" applyFill="0" applyBorder="0" applyAlignment="0" applyProtection="0"/>
    <xf numFmtId="0" fontId="444" fillId="0" borderId="0"/>
    <xf numFmtId="0" fontId="67" fillId="0" borderId="0" applyFont="0" applyFill="0" applyBorder="0" applyAlignment="0" applyProtection="0"/>
    <xf numFmtId="0" fontId="67" fillId="0" borderId="0" applyNumberFormat="0" applyFill="0" applyBorder="0" applyAlignment="0" applyProtection="0"/>
    <xf numFmtId="0" fontId="444" fillId="0" borderId="0"/>
    <xf numFmtId="0" fontId="67" fillId="0" borderId="0" applyNumberFormat="0" applyFill="0" applyBorder="0" applyAlignment="0" applyProtection="0"/>
    <xf numFmtId="0" fontId="444" fillId="0" borderId="0"/>
    <xf numFmtId="0" fontId="444" fillId="0" borderId="0"/>
    <xf numFmtId="0" fontId="444" fillId="0" borderId="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7" fillId="0" borderId="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alignment horizontal="right"/>
    </xf>
    <xf numFmtId="0" fontId="67"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239" fillId="0" borderId="0" applyProtection="0">
      <alignment horizontal="right"/>
    </xf>
    <xf numFmtId="0" fontId="67" fillId="0" borderId="0"/>
    <xf numFmtId="0" fontId="239" fillId="0" borderId="0" applyProtection="0">
      <alignment horizontal="right"/>
    </xf>
    <xf numFmtId="0" fontId="67" fillId="0" borderId="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67" fillId="0" borderId="10" applyNumberFormat="0" applyFill="0" applyProtection="0">
      <alignment horizontal="center"/>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Protection="0">
      <alignment horizontal="centerContinuous"/>
    </xf>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10" applyNumberFormat="0" applyFill="0" applyProtection="0">
      <alignment horizont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91" fillId="0" borderId="0">
      <alignment horizontal="right"/>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NumberFormat="0" applyFill="0" applyBorder="0" applyAlignment="0" applyProtection="0"/>
    <xf numFmtId="0" fontId="100" fillId="0" borderId="0">
      <alignment vertical="center"/>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lef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100" fillId="0" borderId="0">
      <alignment vertical="center"/>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197" fillId="0" borderId="0"/>
    <xf numFmtId="0" fontId="67" fillId="32" borderId="0"/>
    <xf numFmtId="0" fontId="197" fillId="0" borderId="0"/>
    <xf numFmtId="0" fontId="197" fillId="0" borderId="0"/>
    <xf numFmtId="0" fontId="67" fillId="32" borderId="0"/>
    <xf numFmtId="0" fontId="67" fillId="32"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xf numFmtId="0" fontId="239" fillId="0" borderId="0" applyProtection="0">
      <alignment horizontal="right"/>
    </xf>
    <xf numFmtId="0" fontId="67" fillId="0" borderId="0" applyNumberFormat="0" applyFill="0" applyBorder="0" applyAlignment="0" applyProtection="0"/>
    <xf numFmtId="0" fontId="67" fillId="0" borderId="0"/>
    <xf numFmtId="0" fontId="67" fillId="0" borderId="0"/>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89" fillId="0" borderId="0" applyNumberFormat="0" applyFont="0" applyBorder="0" applyAlignment="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76" fillId="0" borderId="0">
      <alignment vertical="top"/>
    </xf>
    <xf numFmtId="0" fontId="67" fillId="0" borderId="0" applyFont="0" applyFill="0" applyBorder="0" applyAlignment="0" applyProtection="0"/>
    <xf numFmtId="0" fontId="44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165" fontId="66" fillId="0" borderId="0" applyFont="0" applyFill="0" applyBorder="0" applyAlignment="0" applyProtection="0"/>
    <xf numFmtId="0" fontId="67" fillId="0" borderId="0"/>
    <xf numFmtId="0" fontId="76" fillId="0" borderId="0">
      <alignment vertical="top"/>
    </xf>
    <xf numFmtId="0" fontId="76" fillId="0" borderId="0">
      <alignment vertical="top"/>
    </xf>
    <xf numFmtId="0" fontId="67" fillId="0" borderId="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NumberFormat="0" applyFill="0" applyBorder="0" applyAlignment="0" applyProtection="0"/>
    <xf numFmtId="0" fontId="100" fillId="0" borderId="0">
      <alignment vertical="center"/>
    </xf>
    <xf numFmtId="0" fontId="67" fillId="0" borderId="0" applyFont="0" applyFill="0" applyBorder="0" applyAlignment="0" applyProtection="0"/>
    <xf numFmtId="0" fontId="89" fillId="0" borderId="0" applyNumberFormat="0" applyFont="0" applyBorder="0" applyAlignment="0"/>
    <xf numFmtId="0" fontId="44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44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44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444" fillId="0" borderId="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444" fillId="0" borderId="0"/>
    <xf numFmtId="0" fontId="67" fillId="0" borderId="0" applyNumberFormat="0" applyFill="0" applyBorder="0" applyAlignment="0" applyProtection="0"/>
    <xf numFmtId="0" fontId="444" fillId="0" borderId="0"/>
    <xf numFmtId="0" fontId="67" fillId="0" borderId="0" applyNumberFormat="0" applyFill="0" applyBorder="0" applyAlignment="0" applyProtection="0"/>
    <xf numFmtId="0" fontId="444" fillId="0" borderId="0"/>
    <xf numFmtId="0" fontId="444" fillId="0" borderId="0"/>
    <xf numFmtId="0" fontId="444" fillId="0" borderId="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6" fillId="0" borderId="0"/>
    <xf numFmtId="0" fontId="67" fillId="0" borderId="0" applyFont="0" applyFill="0" applyBorder="0" applyAlignment="0" applyProtection="0"/>
    <xf numFmtId="0" fontId="67" fillId="0" borderId="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16"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16"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444" fillId="0" borderId="0"/>
    <xf numFmtId="0" fontId="67" fillId="0" borderId="0"/>
    <xf numFmtId="0" fontId="67" fillId="0" borderId="0"/>
    <xf numFmtId="0" fontId="239" fillId="0" borderId="0" applyProtection="0">
      <alignment horizontal="right"/>
    </xf>
    <xf numFmtId="0" fontId="239" fillId="0" borderId="0" applyProtection="0">
      <alignment horizontal="right"/>
    </xf>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pplyFont="0" applyFill="0" applyBorder="0" applyAlignment="0" applyProtection="0"/>
    <xf numFmtId="0" fontId="67" fillId="0" borderId="0" applyFont="0" applyFill="0" applyBorder="0" applyAlignment="0" applyProtection="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00" fillId="0" borderId="0">
      <alignment vertical="center"/>
    </xf>
    <xf numFmtId="0" fontId="100" fillId="0" borderId="0">
      <alignment vertical="center"/>
    </xf>
    <xf numFmtId="0" fontId="197" fillId="0"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00" fillId="0" borderId="0">
      <alignment vertical="center"/>
    </xf>
    <xf numFmtId="0" fontId="197" fillId="0" borderId="0"/>
    <xf numFmtId="0" fontId="100" fillId="0" borderId="0">
      <alignment vertical="center"/>
    </xf>
    <xf numFmtId="0" fontId="100" fillId="0" borderId="0">
      <alignment vertical="center"/>
    </xf>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54" fillId="0" borderId="0"/>
    <xf numFmtId="0" fontId="254" fillId="0" borderId="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76" fillId="0" borderId="0">
      <alignment vertical="top"/>
    </xf>
    <xf numFmtId="0" fontId="76" fillId="0" borderId="0">
      <alignment vertical="top"/>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applyNumberFormat="0" applyFill="0" applyBorder="0" applyAlignment="0" applyProtection="0"/>
    <xf numFmtId="0" fontId="444" fillId="0" borderId="0"/>
    <xf numFmtId="0" fontId="67" fillId="0" borderId="0" applyFont="0" applyFill="0" applyBorder="0" applyAlignment="0" applyProtection="0"/>
    <xf numFmtId="165" fontId="66" fillId="0" borderId="0" applyFont="0" applyFill="0" applyBorder="0" applyAlignment="0" applyProtection="0"/>
    <xf numFmtId="0" fontId="67" fillId="0" borderId="0"/>
    <xf numFmtId="0" fontId="89" fillId="0" borderId="0" applyNumberFormat="0" applyFont="0" applyBorder="0" applyAlignment="0"/>
    <xf numFmtId="0" fontId="67" fillId="0" borderId="0" applyNumberFormat="0" applyFill="0" applyBorder="0" applyAlignment="0" applyProtection="0"/>
    <xf numFmtId="0" fontId="444" fillId="0" borderId="0"/>
    <xf numFmtId="0" fontId="444" fillId="0" borderId="0"/>
    <xf numFmtId="0" fontId="16" fillId="0" borderId="0"/>
    <xf numFmtId="0" fontId="16" fillId="0" borderId="0"/>
    <xf numFmtId="0" fontId="16"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197" fillId="0" borderId="0"/>
    <xf numFmtId="0" fontId="67" fillId="32"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xf numFmtId="0" fontId="67" fillId="0" borderId="0"/>
    <xf numFmtId="0" fontId="67" fillId="0" borderId="0"/>
    <xf numFmtId="0" fontId="67" fillId="0" borderId="0">
      <alignment horizontal="right"/>
    </xf>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444" fillId="0" borderId="0"/>
    <xf numFmtId="0" fontId="67" fillId="0" borderId="0"/>
    <xf numFmtId="0" fontId="67" fillId="0" borderId="0" applyNumberFormat="0" applyFill="0" applyBorder="0" applyAlignment="0" applyProtection="0"/>
    <xf numFmtId="0" fontId="444" fillId="0" borderId="0"/>
    <xf numFmtId="0" fontId="67" fillId="0" borderId="0" applyNumberFormat="0" applyFill="0" applyBorder="0" applyAlignment="0" applyProtection="0"/>
    <xf numFmtId="0" fontId="444" fillId="0" borderId="0"/>
    <xf numFmtId="0" fontId="67" fillId="0" borderId="0" applyNumberFormat="0" applyFill="0" applyBorder="0" applyAlignment="0" applyProtection="0"/>
    <xf numFmtId="0" fontId="444" fillId="0" borderId="0"/>
    <xf numFmtId="0" fontId="444" fillId="0" borderId="0"/>
    <xf numFmtId="0" fontId="444" fillId="0" borderId="0"/>
    <xf numFmtId="0" fontId="89" fillId="0" borderId="0" applyNumberFormat="0" applyFont="0" applyBorder="0" applyAlignment="0"/>
    <xf numFmtId="0" fontId="67" fillId="0" borderId="0" applyFont="0" applyFill="0" applyBorder="0" applyAlignment="0" applyProtection="0"/>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10" applyNumberFormat="0" applyFill="0" applyProtection="0">
      <alignment horizont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5"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254" fillId="0" borderId="0"/>
    <xf numFmtId="0" fontId="254" fillId="0" borderId="0"/>
    <xf numFmtId="0" fontId="254" fillId="0" borderId="0"/>
    <xf numFmtId="0" fontId="76" fillId="0" borderId="0">
      <alignment vertical="top"/>
    </xf>
    <xf numFmtId="0" fontId="254" fillId="0" borderId="0"/>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254" fillId="0" borderId="0"/>
    <xf numFmtId="0" fontId="254" fillId="0" borderId="0"/>
    <xf numFmtId="0" fontId="254" fillId="0" borderId="0"/>
    <xf numFmtId="0" fontId="67" fillId="0" borderId="0">
      <alignment horizontal="right"/>
    </xf>
    <xf numFmtId="0" fontId="254" fillId="0" borderId="0"/>
    <xf numFmtId="0" fontId="67" fillId="0" borderId="0"/>
    <xf numFmtId="0" fontId="254" fillId="0" borderId="0"/>
    <xf numFmtId="0" fontId="254" fillId="0" borderId="0"/>
    <xf numFmtId="0" fontId="67" fillId="0" borderId="0">
      <alignment horizontal="right"/>
    </xf>
    <xf numFmtId="0" fontId="254" fillId="0" borderId="0"/>
    <xf numFmtId="0" fontId="67" fillId="0" borderId="0"/>
    <xf numFmtId="0" fontId="254" fillId="0" borderId="0"/>
    <xf numFmtId="0" fontId="67" fillId="0" borderId="0">
      <alignment horizontal="right"/>
    </xf>
    <xf numFmtId="0" fontId="254" fillId="0" borderId="0"/>
    <xf numFmtId="0" fontId="67" fillId="0" borderId="0"/>
    <xf numFmtId="0" fontId="254" fillId="0" borderId="0"/>
    <xf numFmtId="0" fontId="67" fillId="0" borderId="0">
      <alignment horizontal="right"/>
    </xf>
    <xf numFmtId="0" fontId="254" fillId="0" borderId="0"/>
    <xf numFmtId="0" fontId="67" fillId="0" borderId="0"/>
    <xf numFmtId="0" fontId="254" fillId="0" borderId="0"/>
    <xf numFmtId="0" fontId="67" fillId="0" borderId="0">
      <alignment horizontal="right"/>
    </xf>
    <xf numFmtId="0" fontId="67" fillId="0" borderId="0"/>
    <xf numFmtId="0" fontId="254" fillId="0" borderId="0"/>
    <xf numFmtId="0" fontId="67" fillId="0" borderId="0">
      <alignment horizontal="right"/>
    </xf>
    <xf numFmtId="0" fontId="67" fillId="0" borderId="0"/>
    <xf numFmtId="0" fontId="254"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239" fillId="0" borderId="0" applyProtection="0">
      <alignment horizontal="right"/>
    </xf>
    <xf numFmtId="0" fontId="67" fillId="0" borderId="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82" fillId="0" borderId="0" applyFont="0" applyFill="0" applyBorder="0" applyAlignment="0" applyProtection="0">
      <alignment horizontal="right"/>
    </xf>
    <xf numFmtId="0" fontId="197" fillId="0" borderId="0"/>
    <xf numFmtId="0" fontId="67" fillId="32" borderId="0"/>
    <xf numFmtId="0" fontId="182" fillId="0" borderId="0" applyFont="0" applyFill="0" applyBorder="0" applyAlignment="0" applyProtection="0">
      <alignment horizontal="right"/>
    </xf>
    <xf numFmtId="0" fontId="197" fillId="0" borderId="0"/>
    <xf numFmtId="0" fontId="67" fillId="32" borderId="0"/>
    <xf numFmtId="0" fontId="182" fillId="0" borderId="0" applyFont="0" applyFill="0" applyBorder="0" applyAlignment="0" applyProtection="0">
      <alignment horizontal="right"/>
    </xf>
    <xf numFmtId="0" fontId="197" fillId="0" borderId="0"/>
    <xf numFmtId="0" fontId="67" fillId="32" borderId="0"/>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10" applyNumberFormat="0" applyFill="0" applyProtection="0">
      <alignment horizontal="center"/>
    </xf>
    <xf numFmtId="0" fontId="67" fillId="0" borderId="0" applyFont="0" applyFill="0" applyBorder="0" applyAlignment="0" applyProtection="0"/>
    <xf numFmtId="0" fontId="91" fillId="0" borderId="0">
      <alignment horizontal="right"/>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67" fillId="32" borderId="0"/>
    <xf numFmtId="0" fontId="197" fillId="0" borderId="0"/>
    <xf numFmtId="0" fontId="182" fillId="0" borderId="0" applyFont="0" applyFill="0" applyBorder="0" applyAlignment="0" applyProtection="0">
      <alignment horizontal="right"/>
    </xf>
    <xf numFmtId="0" fontId="67" fillId="32" borderId="0"/>
    <xf numFmtId="0" fontId="197" fillId="0" borderId="0"/>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182" fillId="0" borderId="0" applyFont="0" applyFill="0" applyBorder="0" applyAlignment="0" applyProtection="0">
      <alignment horizontal="right"/>
    </xf>
    <xf numFmtId="0" fontId="67" fillId="32"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xf numFmtId="0" fontId="239" fillId="0" borderId="0" applyProtection="0">
      <alignment horizontal="right"/>
    </xf>
    <xf numFmtId="0" fontId="67" fillId="0" borderId="0"/>
    <xf numFmtId="0" fontId="239" fillId="0" borderId="0" applyProtection="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254" fillId="0" borderId="0"/>
    <xf numFmtId="0" fontId="67" fillId="0" borderId="0"/>
    <xf numFmtId="0" fontId="67" fillId="0" borderId="0">
      <alignment horizontal="right"/>
    </xf>
    <xf numFmtId="0" fontId="254" fillId="0" borderId="0"/>
    <xf numFmtId="0" fontId="254" fillId="0" borderId="0"/>
    <xf numFmtId="0" fontId="67" fillId="0" borderId="0"/>
    <xf numFmtId="0" fontId="67" fillId="0" borderId="0">
      <alignment horizontal="right"/>
    </xf>
    <xf numFmtId="0" fontId="254" fillId="0" borderId="0"/>
    <xf numFmtId="0" fontId="67" fillId="0" borderId="0"/>
    <xf numFmtId="0" fontId="254" fillId="0" borderId="0"/>
    <xf numFmtId="0" fontId="67" fillId="0" borderId="0">
      <alignment horizontal="right"/>
    </xf>
    <xf numFmtId="0" fontId="254" fillId="0" borderId="0"/>
    <xf numFmtId="0" fontId="67" fillId="0" borderId="0"/>
    <xf numFmtId="0" fontId="254" fillId="0" borderId="0"/>
    <xf numFmtId="0" fontId="254" fillId="0" borderId="0"/>
    <xf numFmtId="0" fontId="67" fillId="0" borderId="0">
      <alignment horizontal="right"/>
    </xf>
    <xf numFmtId="0" fontId="254" fillId="0" borderId="0"/>
    <xf numFmtId="0" fontId="67" fillId="0" borderId="0"/>
    <xf numFmtId="0" fontId="254" fillId="0" borderId="0"/>
    <xf numFmtId="0" fontId="67" fillId="0" borderId="0">
      <alignment horizontal="right"/>
    </xf>
    <xf numFmtId="0" fontId="254" fillId="0" borderId="0"/>
    <xf numFmtId="0" fontId="254" fillId="0" borderId="0"/>
    <xf numFmtId="0" fontId="254" fillId="0" borderId="0"/>
    <xf numFmtId="0" fontId="254" fillId="0" borderId="0"/>
    <xf numFmtId="0" fontId="67" fillId="0" borderId="0">
      <alignment horizontal="right"/>
    </xf>
    <xf numFmtId="0" fontId="254" fillId="0" borderId="0"/>
    <xf numFmtId="0" fontId="254" fillId="0" borderId="0"/>
    <xf numFmtId="0" fontId="254" fillId="0" borderId="0"/>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76" fillId="0" borderId="0">
      <alignment vertical="top"/>
    </xf>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4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76" fillId="0" borderId="0">
      <alignment vertical="top"/>
    </xf>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4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4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4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4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4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4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4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4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4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4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4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4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4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4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4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4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4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44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444" fillId="0" borderId="0"/>
    <xf numFmtId="0" fontId="67" fillId="0" borderId="0"/>
    <xf numFmtId="0" fontId="67" fillId="0" borderId="0" applyNumberFormat="0" applyFill="0" applyBorder="0" applyAlignment="0" applyProtection="0"/>
    <xf numFmtId="0" fontId="444" fillId="0" borderId="0"/>
    <xf numFmtId="0" fontId="67" fillId="0" borderId="0" applyNumberFormat="0" applyFill="0" applyBorder="0" applyAlignment="0" applyProtection="0"/>
    <xf numFmtId="0" fontId="444" fillId="0" borderId="0"/>
    <xf numFmtId="0" fontId="67" fillId="0" borderId="0" applyNumberFormat="0" applyFill="0" applyBorder="0" applyAlignment="0" applyProtection="0"/>
    <xf numFmtId="0" fontId="444" fillId="0" borderId="0"/>
    <xf numFmtId="0" fontId="444" fillId="0" borderId="0"/>
    <xf numFmtId="0" fontId="445" fillId="0" borderId="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4" fillId="0" borderId="0"/>
    <xf numFmtId="0" fontId="67" fillId="0" borderId="0" applyFont="0" applyFill="0" applyBorder="0" applyAlignment="0" applyProtection="0"/>
    <xf numFmtId="0" fontId="67" fillId="0" borderId="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239" fillId="0" borderId="0" applyProtection="0">
      <alignment horizontal="right"/>
    </xf>
    <xf numFmtId="0" fontId="239" fillId="0" borderId="0" applyProtection="0">
      <alignment horizontal="right"/>
    </xf>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applyNumberFormat="0" applyFill="0" applyBorder="0" applyAlignment="0" applyProtection="0"/>
    <xf numFmtId="0" fontId="445" fillId="0" borderId="0"/>
    <xf numFmtId="0" fontId="67" fillId="0" borderId="0" applyFont="0" applyFill="0" applyBorder="0" applyAlignment="0" applyProtection="0"/>
    <xf numFmtId="165" fontId="66" fillId="0" borderId="0" applyFont="0" applyFill="0" applyBorder="0" applyAlignment="0" applyProtection="0"/>
    <xf numFmtId="0" fontId="67" fillId="0" borderId="0"/>
    <xf numFmtId="0" fontId="89" fillId="0" borderId="0" applyNumberFormat="0" applyFont="0" applyBorder="0" applyAlignment="0"/>
    <xf numFmtId="0" fontId="67" fillId="0" borderId="0" applyNumberFormat="0" applyFill="0" applyBorder="0" applyAlignment="0" applyProtection="0"/>
    <xf numFmtId="0" fontId="445" fillId="0" borderId="0"/>
    <xf numFmtId="0" fontId="445" fillId="0" borderId="0"/>
    <xf numFmtId="0" fontId="445" fillId="0" borderId="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3" fillId="0" borderId="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xf numFmtId="0" fontId="67" fillId="0" borderId="0"/>
    <xf numFmtId="0" fontId="67" fillId="0" borderId="0"/>
    <xf numFmtId="0" fontId="239" fillId="0" borderId="0" applyProtection="0">
      <alignment horizontal="right"/>
    </xf>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197" fillId="0" borderId="0"/>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67" fillId="0" borderId="0"/>
    <xf numFmtId="0" fontId="67" fillId="0" borderId="0" applyNumberFormat="0" applyFill="0" applyBorder="0" applyAlignment="0" applyProtection="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67" fillId="0" borderId="0"/>
    <xf numFmtId="0" fontId="89" fillId="0" borderId="0" applyNumberFormat="0" applyFont="0" applyBorder="0" applyAlignment="0"/>
    <xf numFmtId="0" fontId="89" fillId="0" borderId="0" applyNumberFormat="0" applyFont="0" applyBorder="0" applyAlignment="0"/>
    <xf numFmtId="0" fontId="67" fillId="0" borderId="0" applyNumberFormat="0" applyFill="0" applyBorder="0" applyAlignment="0" applyProtection="0"/>
    <xf numFmtId="0" fontId="445" fillId="0" borderId="0"/>
    <xf numFmtId="0" fontId="67" fillId="0" borderId="0" applyFont="0" applyFill="0" applyBorder="0" applyAlignment="0" applyProtection="0"/>
    <xf numFmtId="165" fontId="66" fillId="0" borderId="0" applyFont="0" applyFill="0" applyBorder="0" applyAlignment="0" applyProtection="0"/>
    <xf numFmtId="0" fontId="445" fillId="0" borderId="0"/>
    <xf numFmtId="0" fontId="66" fillId="0" borderId="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2" fillId="0" borderId="0"/>
    <xf numFmtId="0" fontId="67" fillId="0" borderId="0" applyFont="0" applyFill="0" applyBorder="0" applyAlignment="0" applyProtection="0"/>
    <xf numFmtId="0" fontId="67" fillId="0" borderId="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alignment horizontal="right"/>
    </xf>
    <xf numFmtId="0" fontId="67" fillId="0" borderId="0"/>
    <xf numFmtId="0" fontId="67" fillId="0" borderId="0"/>
    <xf numFmtId="0" fontId="67" fillId="0" borderId="0"/>
    <xf numFmtId="0" fontId="67" fillId="0" borderId="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197" fillId="0" borderId="0"/>
    <xf numFmtId="0" fontId="67" fillId="32" borderId="0"/>
    <xf numFmtId="0" fontId="197" fillId="0" borderId="0"/>
    <xf numFmtId="0" fontId="67" fillId="32"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xf numFmtId="0" fontId="67" fillId="0" borderId="0" applyNumberFormat="0" applyFill="0" applyBorder="0" applyAlignment="0" applyProtection="0"/>
    <xf numFmtId="0" fontId="67" fillId="0" borderId="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6"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6" fillId="0" borderId="0"/>
    <xf numFmtId="0" fontId="67" fillId="0" borderId="0"/>
    <xf numFmtId="0" fontId="67" fillId="0" borderId="0" applyNumberFormat="0" applyFill="0" applyBorder="0" applyAlignment="0" applyProtection="0"/>
    <xf numFmtId="0" fontId="66" fillId="0" borderId="0"/>
    <xf numFmtId="0" fontId="67" fillId="0" borderId="0" applyNumberFormat="0" applyFill="0" applyBorder="0" applyAlignment="0" applyProtection="0"/>
    <xf numFmtId="0" fontId="66" fillId="0" borderId="0"/>
    <xf numFmtId="0" fontId="67" fillId="0" borderId="0" applyNumberFormat="0" applyFill="0" applyBorder="0" applyAlignment="0" applyProtection="0"/>
    <xf numFmtId="0" fontId="66" fillId="0" borderId="0"/>
    <xf numFmtId="0" fontId="66" fillId="0" borderId="0"/>
    <xf numFmtId="0" fontId="445" fillId="0" borderId="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1" fillId="0" borderId="0"/>
    <xf numFmtId="0" fontId="67" fillId="0" borderId="0" applyFont="0" applyFill="0" applyBorder="0" applyAlignment="0" applyProtection="0"/>
    <xf numFmtId="0" fontId="67" fillId="0" borderId="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xf numFmtId="0" fontId="67" fillId="0" borderId="0" applyNumberFormat="0" applyFill="0" applyBorder="0" applyAlignment="0" applyProtection="0"/>
    <xf numFmtId="0" fontId="67" fillId="0" borderId="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445"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xf numFmtId="0" fontId="89" fillId="0" borderId="0" applyNumberFormat="0" applyFont="0" applyBorder="0" applyAlignment="0"/>
    <xf numFmtId="0" fontId="67" fillId="0" borderId="0"/>
    <xf numFmtId="0" fontId="67" fillId="0" borderId="0" applyNumberFormat="0" applyFill="0" applyBorder="0" applyAlignment="0" applyProtection="0"/>
    <xf numFmtId="0" fontId="445" fillId="0" borderId="0"/>
    <xf numFmtId="0" fontId="67" fillId="0" borderId="0" applyNumberFormat="0" applyFill="0" applyBorder="0" applyAlignment="0" applyProtection="0"/>
    <xf numFmtId="0" fontId="445" fillId="0" borderId="0"/>
    <xf numFmtId="0" fontId="67" fillId="0" borderId="0" applyNumberFormat="0" applyFill="0" applyBorder="0" applyAlignment="0" applyProtection="0"/>
    <xf numFmtId="0" fontId="445" fillId="0" borderId="0"/>
    <xf numFmtId="0" fontId="445" fillId="0" borderId="0"/>
    <xf numFmtId="0" fontId="445" fillId="0" borderId="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 fillId="0" borderId="0"/>
    <xf numFmtId="0" fontId="67" fillId="0" borderId="0" applyFont="0" applyFill="0" applyBorder="0" applyAlignment="0" applyProtection="0"/>
    <xf numFmtId="0" fontId="67" fillId="0" borderId="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239" fillId="0" borderId="0" applyProtection="0">
      <alignment horizontal="right"/>
    </xf>
    <xf numFmtId="0" fontId="239" fillId="0" borderId="0" applyProtection="0">
      <alignment horizontal="right"/>
    </xf>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xf numFmtId="0" fontId="67" fillId="0" borderId="0" applyNumberFormat="0" applyFill="0" applyBorder="0" applyAlignment="0" applyProtection="0"/>
    <xf numFmtId="0" fontId="445"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45" fillId="0" borderId="0"/>
    <xf numFmtId="0" fontId="67" fillId="0" borderId="0" applyNumberFormat="0" applyFill="0" applyBorder="0" applyAlignment="0" applyProtection="0"/>
    <xf numFmtId="0" fontId="445" fillId="0" borderId="0"/>
    <xf numFmtId="0" fontId="445" fillId="0" borderId="0"/>
    <xf numFmtId="0" fontId="446" fillId="0" borderId="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0" fontId="9" fillId="0" borderId="0"/>
    <xf numFmtId="43" fontId="90" fillId="0" borderId="0" applyFont="0" applyFill="0" applyBorder="0" applyAlignment="0" applyProtection="0"/>
    <xf numFmtId="0" fontId="76" fillId="0" borderId="0">
      <alignment vertical="top"/>
    </xf>
    <xf numFmtId="0" fontId="76" fillId="0" borderId="0">
      <alignment vertical="top"/>
    </xf>
    <xf numFmtId="0" fontId="67" fillId="0" borderId="0"/>
    <xf numFmtId="0" fontId="67" fillId="0" borderId="0" applyNumberFormat="0" applyFill="0" applyBorder="0" applyAlignment="0" applyProtection="0"/>
    <xf numFmtId="0" fontId="67" fillId="0" borderId="0"/>
    <xf numFmtId="0" fontId="100" fillId="0" borderId="0">
      <alignment vertical="center"/>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43" fontId="93" fillId="0" borderId="0">
      <alignment horizontal="right"/>
    </xf>
    <xf numFmtId="43" fontId="93" fillId="0" borderId="0">
      <alignment horizontal="right"/>
    </xf>
    <xf numFmtId="43" fontId="67" fillId="0" borderId="0" applyFont="0" applyFill="0" applyBorder="0" applyAlignment="0" applyProtection="0"/>
    <xf numFmtId="0" fontId="182" fillId="0" borderId="0" applyFont="0" applyFill="0" applyBorder="0" applyAlignment="0" applyProtection="0">
      <alignment horizontal="right"/>
    </xf>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xf numFmtId="0" fontId="89" fillId="0" borderId="0" applyNumberFormat="0" applyFont="0" applyBorder="0" applyAlignment="0"/>
    <xf numFmtId="43" fontId="66" fillId="0" borderId="0" applyFont="0" applyFill="0" applyBorder="0" applyAlignment="0" applyProtection="0"/>
    <xf numFmtId="0" fontId="66" fillId="0" borderId="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0" fontId="8" fillId="0" borderId="0"/>
    <xf numFmtId="43" fontId="90" fillId="0" borderId="0" applyFont="0" applyFill="0" applyBorder="0" applyAlignment="0" applyProtection="0"/>
    <xf numFmtId="0" fontId="76" fillId="0" borderId="0">
      <alignment vertical="top"/>
    </xf>
    <xf numFmtId="0" fontId="76" fillId="0" borderId="0">
      <alignment vertical="top"/>
    </xf>
    <xf numFmtId="0" fontId="67" fillId="0" borderId="0"/>
    <xf numFmtId="0" fontId="67" fillId="0" borderId="0" applyNumberFormat="0" applyFill="0" applyBorder="0" applyAlignment="0" applyProtection="0"/>
    <xf numFmtId="0" fontId="67" fillId="0" borderId="0"/>
    <xf numFmtId="0" fontId="100" fillId="0" borderId="0">
      <alignment vertical="center"/>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43" fontId="93" fillId="0" borderId="0">
      <alignment horizontal="right"/>
    </xf>
    <xf numFmtId="43" fontId="93" fillId="0" borderId="0">
      <alignment horizontal="right"/>
    </xf>
    <xf numFmtId="43" fontId="67" fillId="0" borderId="0" applyFont="0" applyFill="0" applyBorder="0" applyAlignment="0" applyProtection="0"/>
    <xf numFmtId="0" fontId="182" fillId="0" borderId="0" applyFont="0" applyFill="0" applyBorder="0" applyAlignment="0" applyProtection="0">
      <alignment horizontal="right"/>
    </xf>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xf numFmtId="0" fontId="89" fillId="0" borderId="0" applyNumberFormat="0" applyFont="0" applyBorder="0" applyAlignment="0"/>
    <xf numFmtId="43" fontId="66" fillId="0" borderId="0" applyFont="0" applyFill="0" applyBorder="0" applyAlignment="0" applyProtection="0"/>
    <xf numFmtId="0" fontId="7" fillId="0" borderId="0"/>
    <xf numFmtId="43" fontId="67" fillId="0" borderId="0" applyFont="0" applyFill="0" applyBorder="0" applyAlignment="0" applyProtection="0"/>
    <xf numFmtId="0" fontId="67" fillId="0" borderId="0"/>
    <xf numFmtId="9" fontId="67" fillId="0" borderId="0" applyFont="0" applyFill="0" applyBorder="0" applyAlignment="0" applyProtection="0"/>
    <xf numFmtId="43" fontId="66" fillId="0" borderId="0" applyFont="0" applyFill="0" applyBorder="0" applyAlignment="0" applyProtection="0"/>
    <xf numFmtId="0" fontId="6" fillId="0" borderId="0"/>
    <xf numFmtId="9" fontId="6"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0"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47" fillId="0" borderId="0"/>
    <xf numFmtId="0" fontId="67"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0" fontId="5" fillId="0" borderId="0"/>
    <xf numFmtId="43" fontId="90" fillId="0" borderId="0" applyFont="0" applyFill="0" applyBorder="0" applyAlignment="0" applyProtection="0"/>
    <xf numFmtId="0" fontId="447" fillId="0" borderId="0"/>
    <xf numFmtId="0" fontId="67" fillId="0" borderId="0" applyFont="0" applyFill="0" applyBorder="0" applyAlignment="0" applyProtection="0"/>
    <xf numFmtId="0" fontId="89" fillId="0" borderId="0" applyNumberFormat="0" applyFont="0" applyBorder="0" applyAlignment="0"/>
    <xf numFmtId="0" fontId="67" fillId="0" borderId="0"/>
    <xf numFmtId="0" fontId="76" fillId="0" borderId="0">
      <alignment vertical="top"/>
    </xf>
    <xf numFmtId="0" fontId="239" fillId="0" borderId="0" applyProtection="0">
      <alignment horizontal="right"/>
    </xf>
    <xf numFmtId="0" fontId="67" fillId="0" borderId="0" applyNumberForma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100" fillId="0" borderId="0">
      <alignment vertical="center"/>
    </xf>
    <xf numFmtId="0" fontId="239" fillId="0" borderId="0" applyProtection="0">
      <alignment horizontal="right"/>
    </xf>
    <xf numFmtId="0" fontId="67" fillId="0" borderId="0" applyNumberFormat="0" applyFill="0" applyBorder="0" applyAlignment="0" applyProtection="0"/>
    <xf numFmtId="0" fontId="254" fillId="0" borderId="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239" fillId="0" borderId="0" applyProtection="0">
      <alignment horizontal="right"/>
    </xf>
    <xf numFmtId="0" fontId="67" fillId="0" borderId="0">
      <alignment horizontal="right"/>
    </xf>
    <xf numFmtId="0" fontId="67" fillId="0" borderId="0" applyFont="0" applyFill="0" applyBorder="0" applyAlignment="0" applyProtection="0"/>
    <xf numFmtId="0" fontId="239" fillId="0" borderId="0" applyProtection="0">
      <alignment horizontal="right"/>
    </xf>
    <xf numFmtId="0" fontId="67" fillId="0" borderId="0" applyNumberFormat="0" applyFill="0" applyBorder="0" applyAlignment="0" applyProtection="0"/>
    <xf numFmtId="0" fontId="67" fillId="0" borderId="0" applyFont="0" applyFill="0" applyBorder="0" applyAlignment="0" applyProtection="0"/>
    <xf numFmtId="0" fontId="76" fillId="0" borderId="0">
      <alignment vertical="top"/>
    </xf>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239" fillId="0" borderId="0" applyProtection="0">
      <alignment horizontal="right"/>
    </xf>
    <xf numFmtId="0" fontId="67" fillId="0" borderId="0" applyNumberForma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67" fillId="0" borderId="0" applyNumberFormat="0" applyFill="0" applyBorder="0" applyAlignment="0" applyProtection="0"/>
    <xf numFmtId="0" fontId="76" fillId="0" borderId="0">
      <alignment vertical="top"/>
    </xf>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67" fillId="0" borderId="0" applyNumberForma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254" fillId="0" borderId="0"/>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254" fillId="0" borderId="0"/>
    <xf numFmtId="0" fontId="254" fillId="0" borderId="0"/>
    <xf numFmtId="0" fontId="76" fillId="0" borderId="0">
      <alignment vertical="top"/>
    </xf>
    <xf numFmtId="0" fontId="67" fillId="0" borderId="0"/>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254" fillId="0" borderId="0"/>
    <xf numFmtId="0" fontId="254" fillId="0" borderId="0"/>
    <xf numFmtId="0" fontId="67" fillId="0" borderId="0"/>
    <xf numFmtId="0" fontId="254" fillId="0" borderId="0"/>
    <xf numFmtId="0" fontId="254" fillId="0" borderId="0"/>
    <xf numFmtId="0" fontId="254" fillId="0" borderId="0"/>
    <xf numFmtId="0" fontId="254" fillId="0" borderId="0"/>
    <xf numFmtId="0" fontId="67" fillId="0" borderId="0">
      <alignment horizontal="right"/>
    </xf>
    <xf numFmtId="0" fontId="254" fillId="0" borderId="0"/>
    <xf numFmtId="0" fontId="67" fillId="0" borderId="0"/>
    <xf numFmtId="0" fontId="254" fillId="0" borderId="0"/>
    <xf numFmtId="0" fontId="254" fillId="0" borderId="0"/>
    <xf numFmtId="0" fontId="67" fillId="0" borderId="0">
      <alignment horizontal="right"/>
    </xf>
    <xf numFmtId="0" fontId="67" fillId="0" borderId="0"/>
    <xf numFmtId="0" fontId="254" fillId="0" borderId="0"/>
    <xf numFmtId="0" fontId="67" fillId="0" borderId="0"/>
    <xf numFmtId="0" fontId="67" fillId="0" borderId="0"/>
    <xf numFmtId="0" fontId="254" fillId="0" borderId="0"/>
    <xf numFmtId="0" fontId="254" fillId="0" borderId="0"/>
    <xf numFmtId="0" fontId="67" fillId="0" borderId="0">
      <alignment horizontal="right"/>
    </xf>
    <xf numFmtId="0" fontId="67" fillId="0" borderId="0"/>
    <xf numFmtId="0" fontId="239" fillId="0" borderId="0" applyProtection="0">
      <alignment horizontal="right"/>
    </xf>
    <xf numFmtId="0" fontId="67" fillId="0" borderId="0"/>
    <xf numFmtId="0" fontId="254" fillId="0" borderId="0"/>
    <xf numFmtId="0" fontId="254" fillId="0" borderId="0"/>
    <xf numFmtId="0" fontId="67" fillId="0" borderId="0">
      <alignment horizontal="right"/>
    </xf>
    <xf numFmtId="0" fontId="67" fillId="0" borderId="0" applyNumberFormat="0" applyFill="0" applyBorder="0" applyAlignment="0" applyProtection="0"/>
    <xf numFmtId="0" fontId="67" fillId="0" borderId="0"/>
    <xf numFmtId="0" fontId="254" fillId="0" borderId="0"/>
    <xf numFmtId="0" fontId="67" fillId="0" borderId="0"/>
    <xf numFmtId="0" fontId="67" fillId="0" borderId="0"/>
    <xf numFmtId="0" fontId="254" fillId="0" borderId="0"/>
    <xf numFmtId="0" fontId="67" fillId="0" borderId="0"/>
    <xf numFmtId="0" fontId="67" fillId="0" borderId="0">
      <alignment horizontal="right"/>
    </xf>
    <xf numFmtId="0" fontId="67" fillId="0" borderId="0"/>
    <xf numFmtId="0" fontId="254" fillId="0" borderId="0"/>
    <xf numFmtId="0" fontId="67" fillId="0" borderId="0">
      <alignment horizontal="right"/>
    </xf>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54" fillId="0" borderId="0"/>
    <xf numFmtId="0" fontId="67" fillId="0" borderId="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54" fillId="0" borderId="0"/>
    <xf numFmtId="0" fontId="67" fillId="0" borderId="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82" fillId="0" borderId="0" applyFont="0" applyFill="0" applyBorder="0" applyAlignment="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82" fillId="0" borderId="0" applyFont="0" applyFill="0" applyBorder="0" applyAlignment="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82" fillId="0" borderId="0" applyFont="0" applyFill="0" applyBorder="0" applyAlignment="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82" fillId="0" borderId="0" applyFont="0" applyFill="0" applyBorder="0" applyAlignment="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67" fillId="32" borderId="0"/>
    <xf numFmtId="0" fontId="182" fillId="0" borderId="0" applyFont="0" applyFill="0" applyBorder="0" applyAlignment="0" applyProtection="0">
      <alignment horizontal="right"/>
    </xf>
    <xf numFmtId="0" fontId="197" fillId="0" borderId="0"/>
    <xf numFmtId="0" fontId="197" fillId="0" borderId="0"/>
    <xf numFmtId="0" fontId="197" fillId="0" borderId="0"/>
    <xf numFmtId="0" fontId="67" fillId="32" borderId="0"/>
    <xf numFmtId="0" fontId="197" fillId="0" borderId="0"/>
    <xf numFmtId="0" fontId="197" fillId="0" borderId="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100" fillId="0" borderId="0">
      <alignment vertical="center"/>
    </xf>
    <xf numFmtId="0" fontId="67" fillId="0" borderId="10" applyNumberFormat="0" applyFill="0" applyProtection="0">
      <alignment horizont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67" fillId="0" borderId="10" applyNumberFormat="0" applyFill="0" applyProtection="0">
      <alignment horizontal="center"/>
    </xf>
    <xf numFmtId="0" fontId="91" fillId="0" borderId="0">
      <alignment horizontal="right"/>
    </xf>
    <xf numFmtId="0" fontId="67" fillId="0" borderId="0" applyFon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96"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Protection="0">
      <alignment horizontal="left"/>
    </xf>
    <xf numFmtId="0" fontId="96" fillId="0" borderId="0" applyNumberFormat="0" applyFill="0" applyBorder="0" applyAlignment="0" applyProtection="0"/>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centerContinuous"/>
    </xf>
    <xf numFmtId="0" fontId="100" fillId="0" borderId="0">
      <alignment vertic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67" fillId="0" borderId="0" applyNumberFormat="0" applyFill="0" applyBorder="0" applyAlignment="0" applyProtection="0"/>
    <xf numFmtId="0" fontId="100" fillId="0" borderId="0">
      <alignment vertical="center"/>
    </xf>
    <xf numFmtId="0" fontId="100" fillId="0" borderId="0">
      <alignment vertical="center"/>
    </xf>
    <xf numFmtId="0" fontId="67" fillId="0" borderId="10" applyNumberFormat="0" applyFill="0" applyProtection="0">
      <alignment horizont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100" fillId="0" borderId="0">
      <alignment vertical="center"/>
    </xf>
    <xf numFmtId="0" fontId="67" fillId="0" borderId="0" applyNumberFormat="0" applyFill="0" applyBorder="0" applyProtection="0">
      <alignment horizontal="centerContinuous"/>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43" fontId="93" fillId="0" borderId="0">
      <alignment horizontal="right"/>
    </xf>
    <xf numFmtId="0" fontId="197" fillId="0" borderId="0"/>
    <xf numFmtId="0" fontId="197" fillId="0" borderId="0"/>
    <xf numFmtId="43" fontId="93" fillId="0" borderId="0">
      <alignment horizontal="right"/>
    </xf>
    <xf numFmtId="0" fontId="67" fillId="32" borderId="0"/>
    <xf numFmtId="0" fontId="197" fillId="0" borderId="0"/>
    <xf numFmtId="0" fontId="182" fillId="0" borderId="0" applyFont="0" applyFill="0" applyBorder="0" applyAlignment="0" applyProtection="0">
      <alignment horizontal="right"/>
    </xf>
    <xf numFmtId="0" fontId="67" fillId="32" borderId="0"/>
    <xf numFmtId="0" fontId="197" fillId="0" borderId="0"/>
    <xf numFmtId="0" fontId="182" fillId="0" borderId="0" applyFont="0" applyFill="0" applyBorder="0" applyAlignment="0" applyProtection="0">
      <alignment horizontal="right"/>
    </xf>
    <xf numFmtId="0" fontId="67" fillId="32" borderId="0"/>
    <xf numFmtId="0" fontId="197" fillId="0" borderId="0"/>
    <xf numFmtId="0" fontId="67" fillId="0" borderId="0" applyFont="0" applyFill="0" applyBorder="0" applyAlignment="0" applyProtection="0"/>
    <xf numFmtId="0" fontId="182" fillId="0" borderId="0" applyFont="0" applyFill="0" applyBorder="0" applyAlignment="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43"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67" fillId="0" borderId="0" applyFont="0" applyFill="0" applyBorder="0" applyAlignment="0" applyProtection="0"/>
    <xf numFmtId="0" fontId="182" fillId="0" borderId="0" applyFont="0" applyFill="0" applyBorder="0" applyAlignment="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67" fillId="0" borderId="0" applyFont="0" applyFill="0" applyBorder="0" applyAlignment="0" applyProtection="0"/>
    <xf numFmtId="0" fontId="182" fillId="0" borderId="0" applyFont="0" applyFill="0" applyBorder="0" applyAlignment="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182" fillId="0" borderId="0" applyFont="0" applyFill="0" applyBorder="0" applyAlignment="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lignment horizontal="right"/>
    </xf>
    <xf numFmtId="0" fontId="19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lignment horizontal="right"/>
    </xf>
    <xf numFmtId="0" fontId="25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54" fillId="0" borderId="0"/>
    <xf numFmtId="0" fontId="67" fillId="0" borderId="0"/>
    <xf numFmtId="0" fontId="67" fillId="0" borderId="0"/>
    <xf numFmtId="0" fontId="67" fillId="0" borderId="0">
      <alignment horizontal="right"/>
    </xf>
    <xf numFmtId="0" fontId="254" fillId="0" borderId="0"/>
    <xf numFmtId="0" fontId="254" fillId="0" borderId="0"/>
    <xf numFmtId="0" fontId="67" fillId="0" borderId="0"/>
    <xf numFmtId="0" fontId="254" fillId="0" borderId="0"/>
    <xf numFmtId="0" fontId="67" fillId="0" borderId="0"/>
    <xf numFmtId="0" fontId="67" fillId="0" borderId="0">
      <alignment horizontal="right"/>
    </xf>
    <xf numFmtId="0" fontId="254" fillId="0" borderId="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254" fillId="0" borderId="0"/>
    <xf numFmtId="0" fontId="67" fillId="0" borderId="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54" fillId="0" borderId="0"/>
    <xf numFmtId="0" fontId="254" fillId="0" borderId="0"/>
    <xf numFmtId="0" fontId="67" fillId="0" borderId="0"/>
    <xf numFmtId="0" fontId="239" fillId="0" borderId="0" applyProtection="0">
      <alignment horizontal="right"/>
    </xf>
    <xf numFmtId="0" fontId="67" fillId="0" borderId="0"/>
    <xf numFmtId="0" fontId="67" fillId="0" borderId="0">
      <alignment horizontal="right"/>
    </xf>
    <xf numFmtId="0" fontId="254" fillId="0" borderId="0"/>
    <xf numFmtId="0" fontId="67" fillId="0" borderId="0"/>
    <xf numFmtId="0" fontId="67" fillId="0" borderId="0"/>
    <xf numFmtId="0" fontId="67" fillId="0" borderId="0">
      <alignment horizontal="right"/>
    </xf>
    <xf numFmtId="0" fontId="254" fillId="0" borderId="0"/>
    <xf numFmtId="0" fontId="254" fillId="0" borderId="0"/>
    <xf numFmtId="0" fontId="239" fillId="0" borderId="0" applyProtection="0">
      <alignment horizontal="right"/>
    </xf>
    <xf numFmtId="0" fontId="67" fillId="0" borderId="0"/>
    <xf numFmtId="0" fontId="254" fillId="0" borderId="0"/>
    <xf numFmtId="0" fontId="67" fillId="0" borderId="0"/>
    <xf numFmtId="0" fontId="67" fillId="0" borderId="0">
      <alignment horizontal="right"/>
    </xf>
    <xf numFmtId="0" fontId="254" fillId="0" borderId="0"/>
    <xf numFmtId="0" fontId="67" fillId="0" borderId="0" applyNumberFormat="0" applyFill="0" applyBorder="0" applyAlignment="0" applyProtection="0"/>
    <xf numFmtId="0" fontId="254" fillId="0" borderId="0"/>
    <xf numFmtId="0" fontId="67" fillId="0" borderId="0"/>
    <xf numFmtId="0" fontId="254" fillId="0" borderId="0"/>
    <xf numFmtId="0" fontId="67" fillId="0" borderId="0">
      <alignment horizontal="right"/>
    </xf>
    <xf numFmtId="0" fontId="254" fillId="0" borderId="0"/>
    <xf numFmtId="0" fontId="254" fillId="0" borderId="0"/>
    <xf numFmtId="0" fontId="254" fillId="0" borderId="0"/>
    <xf numFmtId="0" fontId="254" fillId="0" borderId="0"/>
    <xf numFmtId="0" fontId="67"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254" fillId="0" borderId="0"/>
    <xf numFmtId="0" fontId="254" fillId="0" borderId="0"/>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254" fillId="0" borderId="0"/>
    <xf numFmtId="0" fontId="76" fillId="0" borderId="0">
      <alignment vertical="top"/>
    </xf>
    <xf numFmtId="0" fontId="67" fillId="0" borderId="0"/>
    <xf numFmtId="0" fontId="89" fillId="0" borderId="0" applyNumberFormat="0" applyFont="0" applyBorder="0" applyAlignment="0"/>
    <xf numFmtId="0" fontId="76" fillId="0" borderId="0">
      <alignment vertical="top"/>
    </xf>
    <xf numFmtId="0" fontId="89" fillId="0" borderId="0" applyNumberFormat="0" applyFont="0" applyBorder="0" applyAlignment="0"/>
    <xf numFmtId="0" fontId="67" fillId="0" borderId="0"/>
    <xf numFmtId="0" fontId="254" fillId="0" borderId="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xf numFmtId="0" fontId="67" fillId="0" borderId="0" applyNumberFormat="0" applyFill="0" applyBorder="0" applyAlignment="0" applyProtection="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NumberFormat="0" applyFill="0" applyBorder="0" applyAlignment="0" applyProtection="0"/>
    <xf numFmtId="0" fontId="239" fillId="0" borderId="0" applyProtection="0">
      <alignment horizontal="right"/>
    </xf>
    <xf numFmtId="0" fontId="67" fillId="0" borderId="0">
      <alignment horizontal="right"/>
    </xf>
    <xf numFmtId="0" fontId="76" fillId="0" borderId="0">
      <alignment vertical="top"/>
    </xf>
    <xf numFmtId="0" fontId="67" fillId="0" borderId="0"/>
    <xf numFmtId="0" fontId="76" fillId="0" borderId="0">
      <alignment vertical="top"/>
    </xf>
    <xf numFmtId="0" fontId="100" fillId="0" borderId="0">
      <alignment vertical="center"/>
    </xf>
    <xf numFmtId="0" fontId="89" fillId="0" borderId="0" applyNumberFormat="0" applyFont="0" applyBorder="0" applyAlignment="0"/>
    <xf numFmtId="0" fontId="67" fillId="0" borderId="0" applyNumberFormat="0" applyFill="0" applyBorder="0" applyAlignment="0" applyProtection="0"/>
    <xf numFmtId="0" fontId="239" fillId="0" borderId="0" applyProtection="0">
      <alignment horizontal="right"/>
    </xf>
    <xf numFmtId="0" fontId="254" fillId="0" borderId="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100" fillId="0" borderId="0">
      <alignment vertical="center"/>
    </xf>
    <xf numFmtId="0" fontId="89" fillId="0" borderId="0" applyNumberFormat="0" applyFont="0" applyBorder="0" applyAlignment="0"/>
    <xf numFmtId="0" fontId="67" fillId="0" borderId="0"/>
    <xf numFmtId="0" fontId="67" fillId="0" borderId="0" applyNumberFormat="0" applyFill="0" applyBorder="0" applyAlignment="0" applyProtection="0"/>
    <xf numFmtId="0" fontId="239" fillId="0" borderId="0" applyProtection="0">
      <alignment horizontal="right"/>
    </xf>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100" fillId="0" borderId="0">
      <alignment vertical="center"/>
    </xf>
    <xf numFmtId="0" fontId="89" fillId="0" borderId="0" applyNumberFormat="0" applyFont="0" applyBorder="0" applyAlignment="0"/>
    <xf numFmtId="0" fontId="67" fillId="0" borderId="0" applyNumberFormat="0" applyFill="0" applyBorder="0" applyAlignment="0" applyProtection="0"/>
    <xf numFmtId="0" fontId="254" fillId="0" borderId="0"/>
    <xf numFmtId="0" fontId="67" fillId="0" borderId="0" applyFont="0" applyFill="0" applyBorder="0" applyAlignment="0" applyProtection="0"/>
    <xf numFmtId="0" fontId="76" fillId="0" borderId="0">
      <alignment vertical="top"/>
    </xf>
    <xf numFmtId="0" fontId="76" fillId="0" borderId="0">
      <alignment vertical="top"/>
    </xf>
    <xf numFmtId="0" fontId="67" fillId="0" borderId="0" applyNumberFormat="0" applyFill="0" applyBorder="0" applyAlignment="0" applyProtection="0"/>
    <xf numFmtId="0" fontId="239" fillId="0" borderId="0" applyProtection="0">
      <alignment horizontal="right"/>
    </xf>
    <xf numFmtId="0" fontId="67" fillId="0" borderId="0"/>
    <xf numFmtId="0" fontId="254" fillId="0" borderId="0"/>
    <xf numFmtId="0" fontId="67" fillId="0" borderId="0" applyFont="0" applyFill="0" applyBorder="0" applyAlignment="0" applyProtection="0"/>
    <xf numFmtId="0" fontId="447" fillId="0" borderId="0"/>
    <xf numFmtId="0" fontId="89" fillId="0" borderId="0" applyNumberFormat="0" applyFont="0" applyBorder="0" applyAlignment="0"/>
    <xf numFmtId="0" fontId="67" fillId="0" borderId="0" applyNumberFormat="0" applyFill="0" applyBorder="0" applyAlignment="0" applyProtection="0"/>
    <xf numFmtId="0" fontId="67" fillId="0" borderId="0" applyNumberFormat="0" applyFill="0" applyBorder="0" applyAlignment="0" applyProtection="0"/>
    <xf numFmtId="0" fontId="239" fillId="0" borderId="0" applyProtection="0">
      <alignment horizontal="right"/>
    </xf>
    <xf numFmtId="0" fontId="182" fillId="0" borderId="0" applyFont="0" applyFill="0" applyBorder="0" applyAlignment="0" applyProtection="0">
      <alignment horizontal="right"/>
    </xf>
    <xf numFmtId="0" fontId="67" fillId="0" borderId="0"/>
    <xf numFmtId="0" fontId="254" fillId="0" borderId="0"/>
    <xf numFmtId="0" fontId="67" fillId="0" borderId="0" applyFon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254" fillId="0" borderId="0"/>
    <xf numFmtId="0" fontId="67" fillId="0" borderId="0" applyNumberFormat="0" applyFill="0" applyBorder="0" applyAlignment="0" applyProtection="0"/>
    <xf numFmtId="0" fontId="239" fillId="0" borderId="0" applyProtection="0">
      <alignment horizontal="right"/>
    </xf>
    <xf numFmtId="0" fontId="182" fillId="0" borderId="0" applyFont="0" applyFill="0" applyBorder="0" applyAlignment="0" applyProtection="0">
      <alignment horizontal="right"/>
    </xf>
    <xf numFmtId="0" fontId="254" fillId="0" borderId="0"/>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0" applyNumberFormat="0" applyFill="0" applyBorder="0" applyAlignment="0" applyProtection="0"/>
    <xf numFmtId="0" fontId="254" fillId="0" borderId="0"/>
    <xf numFmtId="0" fontId="67" fillId="0" borderId="0" applyNumberFormat="0" applyFill="0" applyBorder="0" applyAlignment="0" applyProtection="0"/>
    <xf numFmtId="0" fontId="239" fillId="0" borderId="0" applyProtection="0">
      <alignment horizontal="right"/>
    </xf>
    <xf numFmtId="0" fontId="182" fillId="0" borderId="0" applyFont="0" applyFill="0" applyBorder="0" applyAlignment="0" applyProtection="0">
      <alignment horizontal="right"/>
    </xf>
    <xf numFmtId="0" fontId="254" fillId="0" borderId="0"/>
    <xf numFmtId="0" fontId="67" fillId="0" borderId="10" applyNumberFormat="0" applyFill="0" applyProtection="0">
      <alignment horizontal="center"/>
    </xf>
    <xf numFmtId="0" fontId="67" fillId="0" borderId="0" applyFont="0" applyFill="0" applyBorder="0" applyAlignment="0" applyProtection="0"/>
    <xf numFmtId="0" fontId="67" fillId="0" borderId="0" applyNumberFormat="0" applyFill="0" applyBorder="0" applyAlignment="0" applyProtection="0"/>
    <xf numFmtId="0" fontId="100" fillId="0" borderId="0">
      <alignment vertical="center"/>
    </xf>
    <xf numFmtId="0" fontId="447" fillId="0" borderId="0"/>
    <xf numFmtId="43" fontId="66" fillId="0" borderId="0" applyFont="0" applyFill="0" applyBorder="0" applyAlignment="0" applyProtection="0"/>
    <xf numFmtId="0" fontId="76" fillId="0" borderId="0">
      <alignment vertical="top"/>
    </xf>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0" fontId="5" fillId="0" borderId="0"/>
    <xf numFmtId="43" fontId="90" fillId="0" borderId="0" applyFont="0" applyFill="0" applyBorder="0" applyAlignment="0" applyProtection="0"/>
    <xf numFmtId="43" fontId="66" fillId="0" borderId="0" applyFont="0" applyFill="0" applyBorder="0" applyAlignment="0" applyProtection="0"/>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67" fillId="0" borderId="0" applyFont="0" applyFill="0" applyBorder="0" applyAlignment="0" applyProtection="0"/>
    <xf numFmtId="43" fontId="67" fillId="0" borderId="0" applyFont="0" applyFill="0" applyBorder="0" applyAlignment="0" applyProtection="0"/>
    <xf numFmtId="43" fontId="93" fillId="0" borderId="0" applyFont="0" applyFill="0" applyBorder="0" applyAlignment="0" applyProtection="0"/>
    <xf numFmtId="41" fontId="243" fillId="0" borderId="45" applyNumberFormat="0" applyFont="0" applyFill="0" applyAlignment="0" applyProtection="0">
      <alignment horizontal="right" vertical="center"/>
    </xf>
    <xf numFmtId="43" fontId="67"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0" fontId="66" fillId="0" borderId="0"/>
    <xf numFmtId="43" fontId="66" fillId="0" borderId="0" applyFont="0" applyFill="0" applyBorder="0" applyAlignment="0" applyProtection="0"/>
    <xf numFmtId="43" fontId="66" fillId="0" borderId="0" applyFont="0" applyFill="0" applyBorder="0" applyAlignment="0" applyProtection="0"/>
    <xf numFmtId="0" fontId="254" fillId="0" borderId="0"/>
    <xf numFmtId="0" fontId="254" fillId="0" borderId="0"/>
    <xf numFmtId="0" fontId="67" fillId="0" borderId="0" applyNumberFormat="0" applyFill="0" applyBorder="0" applyAlignment="0" applyProtection="0"/>
    <xf numFmtId="0" fontId="67" fillId="0" borderId="0"/>
    <xf numFmtId="0" fontId="254" fillId="0" borderId="0"/>
    <xf numFmtId="0" fontId="254" fillId="0" borderId="0"/>
    <xf numFmtId="0" fontId="254" fillId="0" borderId="0"/>
    <xf numFmtId="0" fontId="67" fillId="0" borderId="0" applyFont="0" applyFill="0" applyBorder="0" applyAlignment="0" applyProtection="0"/>
    <xf numFmtId="0" fontId="100" fillId="0" borderId="0">
      <alignment vertical="center"/>
    </xf>
    <xf numFmtId="0" fontId="254" fillId="0" borderId="0"/>
    <xf numFmtId="0" fontId="67" fillId="0" borderId="0" applyNumberFormat="0" applyFill="0" applyBorder="0" applyAlignment="0" applyProtection="0"/>
    <xf numFmtId="0" fontId="239" fillId="0" borderId="0" applyProtection="0">
      <alignment horizontal="right"/>
    </xf>
    <xf numFmtId="0" fontId="254" fillId="0" borderId="0"/>
    <xf numFmtId="0" fontId="67" fillId="0" borderId="0"/>
    <xf numFmtId="0" fontId="254" fillId="0" borderId="0"/>
    <xf numFmtId="0" fontId="100" fillId="0" borderId="0">
      <alignment vertical="center"/>
    </xf>
    <xf numFmtId="0" fontId="254" fillId="0" borderId="0"/>
    <xf numFmtId="0" fontId="67" fillId="0" borderId="0" applyNumberFormat="0" applyFill="0" applyBorder="0" applyAlignment="0" applyProtection="0"/>
    <xf numFmtId="0" fontId="239" fillId="0" borderId="0" applyProtection="0">
      <alignment horizontal="right"/>
    </xf>
    <xf numFmtId="0" fontId="67" fillId="0" borderId="0" applyFont="0" applyFill="0" applyBorder="0" applyAlignment="0" applyProtection="0"/>
    <xf numFmtId="0" fontId="254" fillId="0" borderId="0"/>
    <xf numFmtId="0" fontId="100" fillId="0" borderId="0">
      <alignment vertical="center"/>
    </xf>
    <xf numFmtId="0" fontId="67" fillId="32" borderId="0"/>
    <xf numFmtId="0" fontId="254" fillId="0" borderId="0"/>
    <xf numFmtId="0" fontId="254" fillId="0" borderId="0"/>
    <xf numFmtId="0" fontId="67" fillId="0" borderId="0" applyNumberFormat="0" applyFill="0" applyBorder="0" applyAlignment="0" applyProtection="0"/>
    <xf numFmtId="0" fontId="239" fillId="0" borderId="0" applyProtection="0">
      <alignment horizontal="right"/>
    </xf>
    <xf numFmtId="0" fontId="239" fillId="0" borderId="0" applyProtection="0">
      <alignment horizontal="right"/>
    </xf>
    <xf numFmtId="0" fontId="96"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254" fillId="0" borderId="0"/>
    <xf numFmtId="0" fontId="447" fillId="0" borderId="0"/>
    <xf numFmtId="0" fontId="254" fillId="0" borderId="0"/>
    <xf numFmtId="0" fontId="67" fillId="0" borderId="0"/>
    <xf numFmtId="0" fontId="447" fillId="0" borderId="0"/>
    <xf numFmtId="0" fontId="67" fillId="32" borderId="0"/>
    <xf numFmtId="0" fontId="67" fillId="0" borderId="0"/>
    <xf numFmtId="0" fontId="67" fillId="0" borderId="0" applyFont="0" applyFill="0" applyBorder="0" applyAlignment="0" applyProtection="0"/>
    <xf numFmtId="0" fontId="67" fillId="0" borderId="0" applyFont="0" applyFill="0" applyBorder="0" applyAlignment="0" applyProtection="0"/>
    <xf numFmtId="0" fontId="254" fillId="0" borderId="0"/>
    <xf numFmtId="0" fontId="254" fillId="0" borderId="0"/>
    <xf numFmtId="0" fontId="447" fillId="0" borderId="0"/>
    <xf numFmtId="0" fontId="182" fillId="0" borderId="0" applyFont="0" applyFill="0" applyBorder="0" applyAlignment="0" applyProtection="0">
      <alignment horizontal="right"/>
    </xf>
    <xf numFmtId="0" fontId="67" fillId="0" borderId="0" applyFont="0" applyFill="0" applyBorder="0" applyAlignment="0" applyProtection="0"/>
    <xf numFmtId="0" fontId="197" fillId="0" borderId="0"/>
    <xf numFmtId="0" fontId="67" fillId="0" borderId="0" applyFont="0" applyFill="0" applyBorder="0" applyAlignment="0" applyProtection="0"/>
    <xf numFmtId="0" fontId="67" fillId="0" borderId="0" applyFont="0" applyFill="0" applyBorder="0" applyAlignment="0" applyProtection="0"/>
    <xf numFmtId="0" fontId="182" fillId="0" borderId="0" applyFont="0" applyFill="0" applyBorder="0" applyAlignment="0" applyProtection="0">
      <alignment horizontal="right"/>
    </xf>
    <xf numFmtId="0" fontId="67" fillId="32" borderId="0"/>
    <xf numFmtId="0" fontId="67" fillId="0" borderId="0"/>
    <xf numFmtId="0" fontId="447" fillId="0" borderId="0"/>
    <xf numFmtId="0" fontId="67" fillId="32" borderId="0"/>
    <xf numFmtId="0" fontId="67" fillId="0" borderId="0"/>
    <xf numFmtId="0" fontId="67" fillId="0" borderId="0" applyFont="0" applyFill="0" applyBorder="0" applyAlignment="0" applyProtection="0"/>
    <xf numFmtId="0" fontId="67" fillId="0" borderId="0" applyFont="0" applyFill="0" applyBorder="0" applyAlignment="0" applyProtection="0"/>
    <xf numFmtId="0" fontId="254" fillId="0" borderId="0"/>
    <xf numFmtId="0" fontId="254" fillId="0" borderId="0"/>
    <xf numFmtId="0" fontId="447" fillId="0" borderId="0"/>
    <xf numFmtId="0" fontId="182" fillId="0" borderId="0" applyFont="0" applyFill="0" applyBorder="0" applyAlignment="0" applyProtection="0">
      <alignment horizontal="right"/>
    </xf>
    <xf numFmtId="0" fontId="100" fillId="0" borderId="0">
      <alignment vertical="center"/>
    </xf>
    <xf numFmtId="0" fontId="197" fillId="0" borderId="0"/>
    <xf numFmtId="0" fontId="67" fillId="0" borderId="0" applyFont="0" applyFill="0" applyBorder="0" applyAlignment="0" applyProtection="0"/>
    <xf numFmtId="0" fontId="67" fillId="0" borderId="0" applyFont="0" applyFill="0" applyBorder="0" applyAlignment="0" applyProtection="0"/>
    <xf numFmtId="0" fontId="254" fillId="0" borderId="0"/>
    <xf numFmtId="0" fontId="182" fillId="0" borderId="0" applyFont="0" applyFill="0" applyBorder="0" applyAlignment="0" applyProtection="0">
      <alignment horizontal="right"/>
    </xf>
    <xf numFmtId="0" fontId="67" fillId="32" borderId="0"/>
    <xf numFmtId="0" fontId="67" fillId="0" borderId="0"/>
    <xf numFmtId="0" fontId="447" fillId="0" borderId="0"/>
    <xf numFmtId="0" fontId="254"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254" fillId="0" borderId="0"/>
    <xf numFmtId="0" fontId="44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254" fillId="0" borderId="0"/>
    <xf numFmtId="0" fontId="182" fillId="0" borderId="0" applyFont="0" applyFill="0" applyBorder="0" applyAlignment="0" applyProtection="0">
      <alignment horizontal="right"/>
    </xf>
    <xf numFmtId="0" fontId="67" fillId="0" borderId="0"/>
    <xf numFmtId="0" fontId="447" fillId="0" borderId="0"/>
    <xf numFmtId="0" fontId="67" fillId="0" borderId="0" applyFont="0" applyFill="0" applyBorder="0" applyAlignment="0" applyProtection="0"/>
    <xf numFmtId="0" fontId="67" fillId="0" borderId="0" applyFont="0" applyFill="0" applyBorder="0" applyAlignment="0" applyProtection="0"/>
    <xf numFmtId="0" fontId="254" fillId="0" borderId="0"/>
    <xf numFmtId="0" fontId="182" fillId="0" borderId="0" applyFont="0" applyFill="0" applyBorder="0" applyAlignment="0" applyProtection="0">
      <alignment horizontal="right"/>
    </xf>
    <xf numFmtId="0" fontId="67" fillId="0" borderId="0" applyFont="0" applyFill="0" applyBorder="0" applyAlignment="0" applyProtection="0"/>
    <xf numFmtId="0" fontId="254" fillId="0" borderId="0"/>
    <xf numFmtId="0" fontId="67" fillId="0" borderId="0">
      <alignment horizontal="right"/>
    </xf>
    <xf numFmtId="0" fontId="182" fillId="0" borderId="0" applyFont="0" applyFill="0" applyBorder="0" applyAlignment="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447" fillId="0" borderId="0"/>
    <xf numFmtId="0" fontId="67" fillId="0" borderId="0" applyFont="0" applyFill="0" applyBorder="0" applyAlignment="0" applyProtection="0"/>
    <xf numFmtId="0" fontId="67" fillId="0" borderId="0" applyFont="0" applyFill="0" applyBorder="0" applyAlignment="0" applyProtection="0"/>
    <xf numFmtId="0" fontId="67" fillId="0" borderId="0"/>
    <xf numFmtId="0" fontId="447" fillId="0" borderId="0"/>
    <xf numFmtId="0" fontId="67" fillId="0" borderId="0" applyFont="0" applyFill="0" applyBorder="0" applyAlignment="0" applyProtection="0"/>
    <xf numFmtId="0" fontId="67" fillId="0" borderId="0" applyFont="0" applyFill="0" applyBorder="0" applyAlignment="0" applyProtection="0"/>
    <xf numFmtId="0" fontId="447" fillId="0" borderId="0"/>
    <xf numFmtId="0" fontId="67" fillId="0" borderId="0" applyFont="0" applyFill="0" applyBorder="0" applyAlignment="0" applyProtection="0"/>
    <xf numFmtId="0" fontId="67" fillId="0" borderId="0" applyFont="0" applyFill="0" applyBorder="0" applyAlignment="0" applyProtection="0"/>
    <xf numFmtId="0" fontId="44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47" fillId="0" borderId="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4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4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4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4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447" fillId="0" borderId="0"/>
    <xf numFmtId="0" fontId="447" fillId="0" borderId="0"/>
    <xf numFmtId="0" fontId="448" fillId="0" borderId="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0" fontId="4" fillId="0" borderId="0"/>
    <xf numFmtId="43" fontId="90" fillId="0" borderId="0" applyFont="0" applyFill="0" applyBorder="0" applyAlignment="0" applyProtection="0"/>
    <xf numFmtId="0" fontId="76" fillId="0" borderId="0">
      <alignment vertical="top"/>
    </xf>
    <xf numFmtId="0" fontId="76" fillId="0" borderId="0">
      <alignment vertical="top"/>
    </xf>
    <xf numFmtId="0" fontId="67" fillId="0" borderId="0"/>
    <xf numFmtId="0" fontId="67" fillId="0" borderId="0" applyNumberFormat="0" applyFill="0" applyBorder="0" applyAlignment="0" applyProtection="0"/>
    <xf numFmtId="0" fontId="67" fillId="0" borderId="0"/>
    <xf numFmtId="0" fontId="100" fillId="0" borderId="0">
      <alignment vertical="center"/>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43" fontId="93" fillId="0" borderId="0">
      <alignment horizontal="right"/>
    </xf>
    <xf numFmtId="43" fontId="93" fillId="0" borderId="0">
      <alignment horizontal="right"/>
    </xf>
    <xf numFmtId="0" fontId="146" fillId="0" borderId="0" applyFont="0" applyFill="0" applyBorder="0" applyAlignment="0" applyProtection="0">
      <alignment horizontal="right"/>
    </xf>
    <xf numFmtId="43" fontId="67" fillId="0" borderId="0" applyFont="0" applyFill="0" applyBorder="0" applyAlignment="0" applyProtection="0"/>
    <xf numFmtId="0" fontId="182" fillId="0" borderId="0" applyFont="0" applyFill="0" applyBorder="0" applyAlignment="0" applyProtection="0">
      <alignment horizontal="right"/>
    </xf>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xf numFmtId="0" fontId="89" fillId="0" borderId="0" applyNumberFormat="0" applyFont="0" applyBorder="0" applyAlignment="0"/>
    <xf numFmtId="43" fontId="66" fillId="0" borderId="0" applyFont="0" applyFill="0" applyBorder="0" applyAlignment="0" applyProtection="0"/>
    <xf numFmtId="0" fontId="448" fillId="0" borderId="0"/>
    <xf numFmtId="0" fontId="76" fillId="0" borderId="0">
      <alignment vertical="top"/>
    </xf>
    <xf numFmtId="0" fontId="91" fillId="0" borderId="0">
      <alignment horizontal="right"/>
    </xf>
    <xf numFmtId="0" fontId="67" fillId="0" borderId="0" applyFont="0" applyFill="0" applyBorder="0" applyAlignment="0" applyProtection="0"/>
    <xf numFmtId="43" fontId="67" fillId="0" borderId="0" applyFont="0" applyFill="0" applyBorder="0" applyAlignment="0" applyProtection="0"/>
    <xf numFmtId="0"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0" fontId="3" fillId="0" borderId="0"/>
    <xf numFmtId="0" fontId="67" fillId="0" borderId="0" applyFont="0" applyFill="0" applyBorder="0" applyAlignment="0" applyProtection="0"/>
    <xf numFmtId="43" fontId="90" fillId="0" borderId="0" applyFont="0" applyFill="0" applyBorder="0" applyAlignment="0" applyProtection="0"/>
    <xf numFmtId="0" fontId="239" fillId="0" borderId="0" applyProtection="0">
      <alignment horizontal="right"/>
    </xf>
    <xf numFmtId="0" fontId="67" fillId="0" borderId="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254" fillId="0" borderId="0"/>
    <xf numFmtId="0" fontId="254" fillId="0" borderId="0"/>
    <xf numFmtId="0" fontId="67" fillId="0" borderId="0">
      <alignment horizontal="right"/>
    </xf>
    <xf numFmtId="0" fontId="254" fillId="0" borderId="0"/>
    <xf numFmtId="0" fontId="67" fillId="0" borderId="0"/>
    <xf numFmtId="0" fontId="254" fillId="0" borderId="0"/>
    <xf numFmtId="0" fontId="67" fillId="0" borderId="0">
      <alignment horizontal="right"/>
    </xf>
    <xf numFmtId="0" fontId="67" fillId="0" borderId="0"/>
    <xf numFmtId="0" fontId="254" fillId="0" borderId="0"/>
    <xf numFmtId="0" fontId="67" fillId="0" borderId="0">
      <alignment horizontal="right"/>
    </xf>
    <xf numFmtId="0" fontId="67" fillId="0" borderId="0"/>
    <xf numFmtId="0" fontId="254"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67" fillId="0" borderId="0" applyFont="0" applyFill="0" applyBorder="0" applyAlignment="0" applyProtection="0"/>
    <xf numFmtId="0" fontId="91" fillId="0" borderId="0">
      <alignment horizontal="right"/>
    </xf>
    <xf numFmtId="0" fontId="100" fillId="0" borderId="0">
      <alignment vertical="center"/>
    </xf>
    <xf numFmtId="0" fontId="67" fillId="0" borderId="0" applyFont="0" applyFill="0" applyBorder="0" applyAlignment="0" applyProtection="0"/>
    <xf numFmtId="0" fontId="67" fillId="0" borderId="10" applyNumberFormat="0" applyFill="0" applyProtection="0">
      <alignment horizontal="center"/>
    </xf>
    <xf numFmtId="0" fontId="100" fillId="0" borderId="0">
      <alignment vertical="center"/>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43" fontId="93" fillId="0" borderId="0">
      <alignment horizontal="right"/>
    </xf>
    <xf numFmtId="43" fontId="93" fillId="0" borderId="0">
      <alignment horizontal="right"/>
    </xf>
    <xf numFmtId="43" fontId="67" fillId="0" borderId="0" applyFont="0" applyFill="0" applyBorder="0" applyAlignment="0" applyProtection="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67" fillId="32" borderId="0"/>
    <xf numFmtId="0" fontId="197" fillId="0" borderId="0"/>
    <xf numFmtId="0" fontId="67" fillId="32" borderId="0"/>
    <xf numFmtId="0" fontId="197" fillId="0" borderId="0"/>
    <xf numFmtId="0" fontId="67" fillId="32" borderId="0"/>
    <xf numFmtId="0" fontId="197" fillId="0" borderId="0"/>
    <xf numFmtId="0" fontId="197" fillId="0" borderId="0"/>
    <xf numFmtId="0" fontId="67" fillId="32"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xf numFmtId="0" fontId="67" fillId="0" borderId="0"/>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254" fillId="0" borderId="0"/>
    <xf numFmtId="0" fontId="67" fillId="0" borderId="0"/>
    <xf numFmtId="0" fontId="67" fillId="0" borderId="0">
      <alignment horizontal="right"/>
    </xf>
    <xf numFmtId="0" fontId="254" fillId="0" borderId="0"/>
    <xf numFmtId="0" fontId="254" fillId="0" borderId="0"/>
    <xf numFmtId="0" fontId="67" fillId="0" borderId="0"/>
    <xf numFmtId="0" fontId="67" fillId="0" borderId="0">
      <alignment horizontal="right"/>
    </xf>
    <xf numFmtId="0" fontId="254" fillId="0" borderId="0"/>
    <xf numFmtId="0" fontId="254" fillId="0" borderId="0"/>
    <xf numFmtId="0" fontId="67" fillId="0" borderId="0">
      <alignment horizontal="right"/>
    </xf>
    <xf numFmtId="0" fontId="254" fillId="0" borderId="0"/>
    <xf numFmtId="0" fontId="254" fillId="0" borderId="0"/>
    <xf numFmtId="0" fontId="254" fillId="0" borderId="0"/>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76" fillId="0" borderId="0">
      <alignment vertical="top"/>
    </xf>
    <xf numFmtId="0" fontId="89" fillId="0" borderId="0" applyNumberFormat="0" applyFont="0" applyBorder="0" applyAlignment="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48" fillId="0" borderId="0"/>
    <xf numFmtId="43" fontId="66"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76" fillId="0" borderId="0">
      <alignment vertical="top"/>
    </xf>
    <xf numFmtId="0" fontId="89" fillId="0" borderId="0" applyNumberFormat="0" applyFont="0" applyBorder="0" applyAlignment="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48"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48"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48"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48"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48"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48"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48"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48"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48"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48"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48"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448"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448" fillId="0" borderId="0"/>
    <xf numFmtId="0" fontId="67" fillId="0" borderId="0"/>
    <xf numFmtId="0" fontId="67" fillId="0" borderId="0" applyNumberFormat="0" applyFill="0" applyBorder="0" applyAlignment="0" applyProtection="0"/>
    <xf numFmtId="0" fontId="448" fillId="0" borderId="0"/>
    <xf numFmtId="0" fontId="67" fillId="0" borderId="0" applyNumberFormat="0" applyFill="0" applyBorder="0" applyAlignment="0" applyProtection="0"/>
    <xf numFmtId="0" fontId="448" fillId="0" borderId="0"/>
    <xf numFmtId="0" fontId="67" fillId="0" borderId="0" applyNumberFormat="0" applyFill="0" applyBorder="0" applyAlignment="0" applyProtection="0"/>
    <xf numFmtId="0" fontId="448" fillId="0" borderId="0"/>
    <xf numFmtId="0" fontId="448" fillId="0" borderId="0"/>
    <xf numFmtId="0" fontId="67" fillId="0" borderId="0"/>
    <xf numFmtId="0" fontId="67" fillId="0" borderId="0"/>
    <xf numFmtId="43" fontId="66" fillId="0" borderId="0" applyFont="0" applyFill="0" applyBorder="0" applyAlignment="0" applyProtection="0"/>
    <xf numFmtId="0" fontId="66"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448" fillId="0" borderId="0"/>
    <xf numFmtId="0" fontId="76" fillId="0" borderId="0">
      <alignment vertical="top"/>
    </xf>
    <xf numFmtId="0" fontId="67"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0" fontId="2" fillId="0" borderId="0"/>
    <xf numFmtId="43" fontId="90" fillId="0" borderId="0" applyFont="0" applyFill="0" applyBorder="0" applyAlignment="0" applyProtection="0"/>
    <xf numFmtId="0" fontId="67" fillId="0" borderId="0"/>
    <xf numFmtId="0" fontId="76" fillId="0" borderId="0">
      <alignment vertical="top"/>
    </xf>
    <xf numFmtId="0" fontId="67" fillId="0" borderId="0"/>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239" fillId="0" borderId="0" applyProtection="0">
      <alignment horizontal="right"/>
    </xf>
    <xf numFmtId="0" fontId="239" fillId="0" borderId="0" applyProtection="0">
      <alignment horizontal="right"/>
    </xf>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43" fontId="93" fillId="0" borderId="0">
      <alignment horizontal="right"/>
    </xf>
    <xf numFmtId="43" fontId="93" fillId="0" borderId="0">
      <alignment horizontal="right"/>
    </xf>
    <xf numFmtId="43" fontId="67" fillId="0" borderId="0" applyFont="0" applyFill="0" applyBorder="0" applyAlignment="0" applyProtection="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applyNumberFormat="0" applyFill="0" applyBorder="0" applyAlignment="0" applyProtection="0"/>
    <xf numFmtId="0" fontId="448" fillId="0" borderId="0"/>
    <xf numFmtId="43" fontId="66" fillId="0" borderId="0" applyFont="0" applyFill="0" applyBorder="0" applyAlignment="0" applyProtection="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448" fillId="0" borderId="0"/>
    <xf numFmtId="0" fontId="448" fillId="0" borderId="0"/>
    <xf numFmtId="0" fontId="464" fillId="0" borderId="0"/>
    <xf numFmtId="0" fontId="100" fillId="0" borderId="0">
      <alignment vertical="center"/>
    </xf>
    <xf numFmtId="0" fontId="67"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0" fontId="1" fillId="0" borderId="0"/>
    <xf numFmtId="0" fontId="239" fillId="0" borderId="0" applyProtection="0">
      <alignment horizontal="right"/>
    </xf>
    <xf numFmtId="0" fontId="67" fillId="0" borderId="0" applyFont="0" applyFill="0" applyBorder="0" applyAlignment="0" applyProtection="0"/>
    <xf numFmtId="43" fontId="90"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254" fillId="0" borderId="0"/>
    <xf numFmtId="0" fontId="254" fillId="0" borderId="0"/>
    <xf numFmtId="0" fontId="67" fillId="0" borderId="0">
      <alignment horizontal="right"/>
    </xf>
    <xf numFmtId="0" fontId="254" fillId="0" borderId="0"/>
    <xf numFmtId="0" fontId="67" fillId="0" borderId="0"/>
    <xf numFmtId="0" fontId="67" fillId="0" borderId="0">
      <alignment horizontal="right"/>
    </xf>
    <xf numFmtId="0" fontId="254" fillId="0" borderId="0"/>
    <xf numFmtId="0" fontId="67" fillId="0" borderId="0"/>
    <xf numFmtId="0" fontId="67" fillId="0" borderId="0">
      <alignment horizontal="right"/>
    </xf>
    <xf numFmtId="0" fontId="254" fillId="0" borderId="0"/>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Alignment="0" applyProtection="0"/>
    <xf numFmtId="0" fontId="67" fillId="0" borderId="0" applyNumberFormat="0" applyFill="0" applyBorder="0" applyProtection="0">
      <alignment horizontal="centerContinuous"/>
    </xf>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left"/>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43" fontId="93" fillId="0" borderId="0">
      <alignment horizontal="right"/>
    </xf>
    <xf numFmtId="43" fontId="93" fillId="0" borderId="0">
      <alignment horizontal="right"/>
    </xf>
    <xf numFmtId="43" fontId="67" fillId="0" borderId="0" applyFont="0" applyFill="0" applyBorder="0" applyAlignment="0" applyProtection="0"/>
    <xf numFmtId="256" fontId="87" fillId="0" borderId="96" applyFont="0" applyBorder="0" applyAlignment="0">
      <alignment horizont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67" fillId="32" borderId="0"/>
    <xf numFmtId="0" fontId="197" fillId="0" borderId="0"/>
    <xf numFmtId="0" fontId="67" fillId="32" borderId="0"/>
    <xf numFmtId="0" fontId="197" fillId="0" borderId="0"/>
    <xf numFmtId="0" fontId="67" fillId="32" borderId="0"/>
    <xf numFmtId="0" fontId="197" fillId="0" borderId="0"/>
    <xf numFmtId="0" fontId="197" fillId="0" borderId="0"/>
    <xf numFmtId="0" fontId="67" fillId="32" borderId="0"/>
    <xf numFmtId="0" fontId="197" fillId="0" borderId="0"/>
    <xf numFmtId="0" fontId="67" fillId="32" borderId="0"/>
    <xf numFmtId="0" fontId="67" fillId="0" borderId="96">
      <alignment horizontal="left" vertical="top"/>
    </xf>
    <xf numFmtId="0" fontId="67" fillId="0" borderId="96">
      <alignment horizontal="left" vertical="top"/>
    </xf>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xf numFmtId="0" fontId="67" fillId="0" borderId="0"/>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254" fillId="0" borderId="0"/>
    <xf numFmtId="0" fontId="67" fillId="0" borderId="0">
      <alignment horizontal="right"/>
    </xf>
    <xf numFmtId="0" fontId="67" fillId="0" borderId="0"/>
    <xf numFmtId="0" fontId="254" fillId="0" borderId="0"/>
    <xf numFmtId="0" fontId="254" fillId="0" borderId="0"/>
    <xf numFmtId="0" fontId="67" fillId="0" borderId="0">
      <alignment horizontal="right"/>
    </xf>
    <xf numFmtId="0" fontId="254" fillId="0" borderId="0"/>
    <xf numFmtId="0" fontId="67" fillId="0" borderId="0">
      <alignment horizontal="right"/>
    </xf>
    <xf numFmtId="0" fontId="254" fillId="0" borderId="0"/>
    <xf numFmtId="0" fontId="254" fillId="0" borderId="0"/>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276" fillId="0" borderId="96" applyFill="0" applyBorder="0" applyProtection="0">
      <alignment horizontal="left" vertical="top"/>
    </xf>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64" fillId="0" borderId="0"/>
    <xf numFmtId="43" fontId="66"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6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46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46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46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46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46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46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46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46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46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46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46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464" fillId="0" borderId="0"/>
    <xf numFmtId="0" fontId="67" fillId="0" borderId="0"/>
    <xf numFmtId="0" fontId="67" fillId="0" borderId="0" applyNumberFormat="0" applyFill="0" applyBorder="0" applyAlignment="0" applyProtection="0"/>
    <xf numFmtId="0" fontId="464" fillId="0" borderId="0"/>
    <xf numFmtId="0" fontId="67" fillId="0" borderId="0" applyNumberFormat="0" applyFill="0" applyBorder="0" applyAlignment="0" applyProtection="0"/>
    <xf numFmtId="0" fontId="464" fillId="0" borderId="0"/>
    <xf numFmtId="0" fontId="67" fillId="0" borderId="0" applyNumberFormat="0" applyFill="0" applyBorder="0" applyAlignment="0" applyProtection="0"/>
    <xf numFmtId="0" fontId="464" fillId="0" borderId="0"/>
    <xf numFmtId="0" fontId="464" fillId="0" borderId="0"/>
    <xf numFmtId="0" fontId="67" fillId="0" borderId="0"/>
  </cellStyleXfs>
  <cellXfs count="144">
    <xf numFmtId="344" fontId="0" fillId="0" borderId="0" xfId="0"/>
    <xf numFmtId="344" fontId="68" fillId="0" borderId="0" xfId="1" applyFont="1"/>
    <xf numFmtId="179" fontId="76" fillId="0" borderId="0" xfId="6" applyNumberFormat="1" applyFont="1" applyFill="1" applyBorder="1" applyAlignment="1">
      <alignment horizontal="left" vertical="center" indent="1"/>
    </xf>
    <xf numFmtId="344" fontId="67" fillId="0" borderId="0" xfId="2" applyFont="1"/>
    <xf numFmtId="344" fontId="72" fillId="0" borderId="0" xfId="2" applyFont="1" applyAlignment="1">
      <alignment vertical="center"/>
    </xf>
    <xf numFmtId="171" fontId="75" fillId="0" borderId="0" xfId="2" applyNumberFormat="1" applyFont="1" applyAlignment="1">
      <alignment vertical="center"/>
    </xf>
    <xf numFmtId="344" fontId="76" fillId="0" borderId="0" xfId="2" applyFont="1" applyAlignment="1">
      <alignment vertical="center"/>
    </xf>
    <xf numFmtId="180" fontId="78" fillId="0" borderId="0" xfId="2" applyNumberFormat="1" applyFont="1" applyAlignment="1">
      <alignment horizontal="right" vertical="center"/>
    </xf>
    <xf numFmtId="171" fontId="81" fillId="0" borderId="0" xfId="2" applyNumberFormat="1" applyFont="1" applyAlignment="1">
      <alignment vertical="center"/>
    </xf>
    <xf numFmtId="344" fontId="66" fillId="0" borderId="0" xfId="7"/>
    <xf numFmtId="176" fontId="78" fillId="0" borderId="0" xfId="2" applyNumberFormat="1" applyFont="1" applyAlignment="1">
      <alignment vertical="center"/>
    </xf>
    <xf numFmtId="176" fontId="76" fillId="0" borderId="0" xfId="2" applyNumberFormat="1" applyFont="1" applyAlignment="1">
      <alignment horizontal="right" vertical="center"/>
    </xf>
    <xf numFmtId="344" fontId="399" fillId="0" borderId="0" xfId="1" applyFont="1"/>
    <xf numFmtId="344" fontId="399" fillId="0" borderId="0" xfId="2" applyFont="1"/>
    <xf numFmtId="344" fontId="398" fillId="0" borderId="0" xfId="1" applyFont="1" applyAlignment="1">
      <alignment vertical="center"/>
    </xf>
    <xf numFmtId="171" fontId="398" fillId="0" borderId="0" xfId="1" applyNumberFormat="1" applyFont="1" applyAlignment="1">
      <alignment horizontal="center" vertical="center"/>
    </xf>
    <xf numFmtId="171" fontId="400" fillId="0" borderId="0" xfId="2" applyNumberFormat="1" applyFont="1" applyAlignment="1">
      <alignment vertical="center"/>
    </xf>
    <xf numFmtId="344" fontId="399" fillId="0" borderId="0" xfId="2" applyFont="1" applyAlignment="1">
      <alignment vertical="center"/>
    </xf>
    <xf numFmtId="344" fontId="406" fillId="0" borderId="0" xfId="1" applyFont="1" applyAlignment="1">
      <alignment vertical="top"/>
    </xf>
    <xf numFmtId="344" fontId="405" fillId="0" borderId="0" xfId="1" applyFont="1"/>
    <xf numFmtId="344" fontId="405" fillId="0" borderId="0" xfId="2" applyFont="1" applyAlignment="1">
      <alignment vertical="center"/>
    </xf>
    <xf numFmtId="344" fontId="406" fillId="0" borderId="0" xfId="2" applyFont="1" applyAlignment="1">
      <alignment vertical="top"/>
    </xf>
    <xf numFmtId="344" fontId="405" fillId="0" borderId="0" xfId="2" applyFont="1"/>
    <xf numFmtId="171" fontId="407" fillId="0" borderId="0" xfId="2" applyNumberFormat="1" applyFont="1" applyAlignment="1">
      <alignment vertical="center"/>
    </xf>
    <xf numFmtId="344" fontId="405" fillId="0" borderId="0" xfId="1" applyFont="1" applyAlignment="1">
      <alignment vertical="center"/>
    </xf>
    <xf numFmtId="178" fontId="401" fillId="0" borderId="0" xfId="2" applyNumberFormat="1" applyFont="1" applyAlignment="1">
      <alignment horizontal="right" vertical="center"/>
    </xf>
    <xf numFmtId="176" fontId="406" fillId="0" borderId="0" xfId="2" applyNumberFormat="1" applyFont="1" applyAlignment="1">
      <alignment vertical="top"/>
    </xf>
    <xf numFmtId="176" fontId="401" fillId="0" borderId="0" xfId="2" applyNumberFormat="1" applyFont="1" applyAlignment="1">
      <alignment horizontal="right" vertical="center"/>
    </xf>
    <xf numFmtId="0" fontId="406" fillId="0" borderId="0" xfId="1" applyNumberFormat="1" applyFont="1" applyAlignment="1">
      <alignment vertical="top"/>
    </xf>
    <xf numFmtId="0" fontId="407" fillId="0" borderId="0" xfId="1" applyNumberFormat="1" applyFont="1" applyAlignment="1">
      <alignment vertical="center"/>
    </xf>
    <xf numFmtId="0" fontId="407" fillId="0" borderId="0" xfId="2" applyNumberFormat="1" applyFont="1" applyAlignment="1">
      <alignment vertical="center"/>
    </xf>
    <xf numFmtId="0" fontId="406" fillId="0" borderId="0" xfId="2" applyNumberFormat="1" applyFont="1" applyAlignment="1">
      <alignment vertical="top"/>
    </xf>
    <xf numFmtId="0" fontId="405" fillId="0" borderId="0" xfId="2" applyNumberFormat="1" applyFont="1"/>
    <xf numFmtId="0" fontId="403" fillId="0" borderId="0" xfId="6898" applyFont="1" applyAlignment="1">
      <alignment horizontal="left" vertical="center"/>
    </xf>
    <xf numFmtId="0" fontId="398" fillId="0" borderId="0" xfId="6898" applyFont="1" applyAlignment="1">
      <alignment vertical="center"/>
    </xf>
    <xf numFmtId="171" fontId="400" fillId="0" borderId="0" xfId="6898" applyNumberFormat="1" applyFont="1" applyAlignment="1">
      <alignment vertical="center"/>
    </xf>
    <xf numFmtId="171" fontId="398" fillId="0" borderId="0" xfId="6898" applyNumberFormat="1" applyFont="1" applyAlignment="1">
      <alignment horizontal="center" vertical="center"/>
    </xf>
    <xf numFmtId="171" fontId="400" fillId="0" borderId="85" xfId="6898" applyNumberFormat="1" applyFont="1" applyBorder="1" applyAlignment="1">
      <alignment vertical="center"/>
    </xf>
    <xf numFmtId="0" fontId="399" fillId="0" borderId="0" xfId="6898" applyFont="1" applyAlignment="1">
      <alignment horizontal="left" vertical="center" indent="1"/>
    </xf>
    <xf numFmtId="175" fontId="399" fillId="0" borderId="0" xfId="6898" applyNumberFormat="1" applyFont="1" applyAlignment="1">
      <alignment horizontal="right" vertical="center"/>
    </xf>
    <xf numFmtId="176" fontId="414" fillId="0" borderId="0" xfId="2" applyNumberFormat="1" applyFont="1" applyAlignment="1">
      <alignment horizontal="right" vertical="center"/>
    </xf>
    <xf numFmtId="344" fontId="399" fillId="0" borderId="0" xfId="1" applyFont="1" applyAlignment="1">
      <alignment vertical="center"/>
    </xf>
    <xf numFmtId="176" fontId="414" fillId="0" borderId="0" xfId="6898" applyNumberFormat="1" applyFont="1" applyAlignment="1">
      <alignment horizontal="right" vertical="center"/>
    </xf>
    <xf numFmtId="344" fontId="407" fillId="0" borderId="0" xfId="1" applyFont="1" applyAlignment="1">
      <alignment vertical="center"/>
    </xf>
    <xf numFmtId="176" fontId="402" fillId="0" borderId="0" xfId="6898" applyNumberFormat="1" applyFont="1" applyAlignment="1">
      <alignment horizontal="right" vertical="center"/>
    </xf>
    <xf numFmtId="0" fontId="414" fillId="0" borderId="0" xfId="6898" applyFont="1" applyAlignment="1">
      <alignment horizontal="left" vertical="center" wrapText="1"/>
    </xf>
    <xf numFmtId="344" fontId="451" fillId="93" borderId="89" xfId="2" applyFont="1" applyFill="1" applyBorder="1" applyAlignment="1">
      <alignment horizontal="centerContinuous" vertical="center"/>
    </xf>
    <xf numFmtId="344" fontId="450" fillId="93" borderId="0" xfId="2" applyFont="1" applyFill="1"/>
    <xf numFmtId="344" fontId="450" fillId="93" borderId="90" xfId="2" applyFont="1" applyFill="1" applyBorder="1"/>
    <xf numFmtId="344" fontId="451" fillId="93" borderId="91" xfId="2" applyFont="1" applyFill="1" applyBorder="1" applyAlignment="1">
      <alignment horizontal="centerContinuous" vertical="center"/>
    </xf>
    <xf numFmtId="344" fontId="451" fillId="93" borderId="85" xfId="2" applyFont="1" applyFill="1" applyBorder="1" applyAlignment="1">
      <alignment horizontal="centerContinuous" vertical="center"/>
    </xf>
    <xf numFmtId="344" fontId="451" fillId="93" borderId="92" xfId="2" applyFont="1" applyFill="1" applyBorder="1" applyAlignment="1">
      <alignment horizontal="centerContinuous" vertical="center"/>
    </xf>
    <xf numFmtId="171" fontId="452" fillId="93" borderId="90" xfId="2" applyNumberFormat="1" applyFont="1" applyFill="1" applyBorder="1" applyAlignment="1">
      <alignment vertical="center"/>
    </xf>
    <xf numFmtId="344" fontId="451" fillId="93" borderId="85" xfId="2" applyFont="1" applyFill="1" applyBorder="1" applyAlignment="1">
      <alignment horizontal="center" vertical="center"/>
    </xf>
    <xf numFmtId="176" fontId="453" fillId="0" borderId="0" xfId="6898" applyNumberFormat="1" applyFont="1" applyAlignment="1">
      <alignment horizontal="right" vertical="center"/>
    </xf>
    <xf numFmtId="171" fontId="454" fillId="0" borderId="0" xfId="2" applyNumberFormat="1" applyFont="1" applyAlignment="1">
      <alignment vertical="center"/>
    </xf>
    <xf numFmtId="176" fontId="453" fillId="0" borderId="0" xfId="2" applyNumberFormat="1" applyFont="1" applyAlignment="1">
      <alignment horizontal="right" vertical="center"/>
    </xf>
    <xf numFmtId="0" fontId="455" fillId="0" borderId="0" xfId="6898" applyFont="1" applyAlignment="1">
      <alignment horizontal="left" vertical="center" wrapText="1"/>
    </xf>
    <xf numFmtId="176" fontId="455" fillId="0" borderId="0" xfId="6898" applyNumberFormat="1" applyFont="1" applyAlignment="1">
      <alignment horizontal="right" vertical="center"/>
    </xf>
    <xf numFmtId="171" fontId="456" fillId="0" borderId="0" xfId="2" applyNumberFormat="1" applyFont="1" applyAlignment="1">
      <alignment vertical="center"/>
    </xf>
    <xf numFmtId="176" fontId="455" fillId="0" borderId="0" xfId="2" applyNumberFormat="1" applyFont="1" applyAlignment="1">
      <alignment horizontal="right" vertical="center"/>
    </xf>
    <xf numFmtId="344" fontId="453" fillId="0" borderId="0" xfId="1" applyFont="1" applyAlignment="1">
      <alignment vertical="center"/>
    </xf>
    <xf numFmtId="0" fontId="453" fillId="0" borderId="0" xfId="1" applyNumberFormat="1" applyFont="1" applyAlignment="1">
      <alignment vertical="center"/>
    </xf>
    <xf numFmtId="0" fontId="456" fillId="0" borderId="0" xfId="1" applyNumberFormat="1" applyFont="1" applyAlignment="1">
      <alignment vertical="center"/>
    </xf>
    <xf numFmtId="344" fontId="458" fillId="0" borderId="0" xfId="0" applyFont="1"/>
    <xf numFmtId="344" fontId="453" fillId="0" borderId="0" xfId="1" applyFont="1"/>
    <xf numFmtId="178" fontId="453" fillId="0" borderId="0" xfId="2" applyNumberFormat="1" applyFont="1" applyAlignment="1">
      <alignment horizontal="right" vertical="center"/>
    </xf>
    <xf numFmtId="344" fontId="459" fillId="0" borderId="0" xfId="0" applyFont="1"/>
    <xf numFmtId="176" fontId="456" fillId="0" borderId="0" xfId="2" applyNumberFormat="1" applyFont="1" applyAlignment="1">
      <alignment horizontal="right" vertical="center"/>
    </xf>
    <xf numFmtId="344" fontId="456" fillId="0" borderId="0" xfId="1" applyFont="1" applyAlignment="1">
      <alignment vertical="center"/>
    </xf>
    <xf numFmtId="344" fontId="455" fillId="0" borderId="0" xfId="1" applyFont="1"/>
    <xf numFmtId="344" fontId="460" fillId="0" borderId="0" xfId="2" applyFont="1"/>
    <xf numFmtId="344" fontId="461" fillId="0" borderId="0" xfId="1" applyFont="1"/>
    <xf numFmtId="171" fontId="462" fillId="0" borderId="0" xfId="2" applyNumberFormat="1" applyFont="1" applyAlignment="1">
      <alignment vertical="center"/>
    </xf>
    <xf numFmtId="344" fontId="461" fillId="0" borderId="0" xfId="2" applyFont="1"/>
    <xf numFmtId="344" fontId="460" fillId="0" borderId="0" xfId="1" applyFont="1"/>
    <xf numFmtId="171" fontId="463" fillId="0" borderId="0" xfId="2" applyNumberFormat="1" applyFont="1" applyAlignment="1">
      <alignment vertical="center"/>
    </xf>
    <xf numFmtId="171" fontId="400" fillId="0" borderId="97" xfId="6898" applyNumberFormat="1" applyFont="1" applyBorder="1" applyAlignment="1">
      <alignment vertical="center"/>
    </xf>
    <xf numFmtId="171" fontId="452" fillId="0" borderId="0" xfId="2" applyNumberFormat="1" applyFont="1" applyAlignment="1">
      <alignment vertical="center"/>
    </xf>
    <xf numFmtId="171" fontId="452" fillId="93" borderId="0" xfId="2" applyNumberFormat="1" applyFont="1" applyFill="1" applyAlignment="1">
      <alignment vertical="center"/>
    </xf>
    <xf numFmtId="344" fontId="465" fillId="95" borderId="0" xfId="0" applyFont="1" applyFill="1" applyAlignment="1">
      <alignment vertical="center"/>
    </xf>
    <xf numFmtId="176" fontId="457" fillId="95" borderId="0" xfId="6898" applyNumberFormat="1" applyFont="1" applyFill="1" applyAlignment="1">
      <alignment horizontal="right" vertical="center"/>
    </xf>
    <xf numFmtId="176" fontId="453" fillId="95" borderId="0" xfId="6898" applyNumberFormat="1" applyFont="1" applyFill="1" applyAlignment="1">
      <alignment horizontal="right" vertical="center"/>
    </xf>
    <xf numFmtId="0" fontId="455" fillId="0" borderId="0" xfId="6898" applyFont="1" applyAlignment="1">
      <alignment horizontal="left" vertical="center" wrapText="1" indent="1"/>
    </xf>
    <xf numFmtId="0" fontId="455" fillId="0" borderId="0" xfId="6898" applyFont="1" applyAlignment="1">
      <alignment horizontal="left" vertical="center" indent="1"/>
    </xf>
    <xf numFmtId="0" fontId="451" fillId="94" borderId="0" xfId="6898" applyFont="1" applyFill="1" applyAlignment="1">
      <alignment horizontal="left" vertical="center"/>
    </xf>
    <xf numFmtId="176" fontId="451" fillId="94" borderId="0" xfId="6898" applyNumberFormat="1" applyFont="1" applyFill="1" applyAlignment="1">
      <alignment horizontal="right" vertical="center"/>
    </xf>
    <xf numFmtId="176" fontId="451" fillId="94" borderId="0" xfId="2" applyNumberFormat="1" applyFont="1" applyFill="1" applyAlignment="1">
      <alignment horizontal="right" vertical="center"/>
    </xf>
    <xf numFmtId="0" fontId="408" fillId="0" borderId="0" xfId="2" applyNumberFormat="1" applyFont="1" applyAlignment="1">
      <alignment vertical="center"/>
    </xf>
    <xf numFmtId="344" fontId="397" fillId="0" borderId="0" xfId="2" applyFont="1" applyAlignment="1">
      <alignment vertical="center"/>
    </xf>
    <xf numFmtId="344" fontId="404" fillId="0" borderId="0" xfId="2" applyFont="1" applyAlignment="1">
      <alignment horizontal="left" vertical="center"/>
    </xf>
    <xf numFmtId="344" fontId="70" fillId="0" borderId="0" xfId="2" applyFont="1" applyAlignment="1">
      <alignment vertical="top"/>
    </xf>
    <xf numFmtId="0" fontId="457" fillId="95" borderId="0" xfId="6898" applyFont="1" applyFill="1" applyAlignment="1">
      <alignment horizontal="left" vertical="center"/>
    </xf>
    <xf numFmtId="344" fontId="67" fillId="0" borderId="97" xfId="2" applyFont="1" applyBorder="1"/>
    <xf numFmtId="0" fontId="66" fillId="0" borderId="0" xfId="6899"/>
    <xf numFmtId="0" fontId="466" fillId="0" borderId="0" xfId="6899" applyFont="1" applyAlignment="1">
      <alignment horizontal="justify" vertical="justify" wrapText="1"/>
    </xf>
    <xf numFmtId="176" fontId="457" fillId="0" borderId="0" xfId="6898" applyNumberFormat="1" applyFont="1" applyAlignment="1">
      <alignment horizontal="right" vertical="center"/>
    </xf>
    <xf numFmtId="344" fontId="453" fillId="0" borderId="0" xfId="2" applyFont="1" applyAlignment="1">
      <alignment vertical="center"/>
    </xf>
    <xf numFmtId="0" fontId="456" fillId="0" borderId="0" xfId="2" applyNumberFormat="1" applyFont="1" applyAlignment="1">
      <alignment vertical="center"/>
    </xf>
    <xf numFmtId="0" fontId="453" fillId="0" borderId="0" xfId="26090" applyFont="1" applyAlignment="1">
      <alignment horizontal="left" vertical="center"/>
    </xf>
    <xf numFmtId="344" fontId="467" fillId="26" borderId="98" xfId="0" applyFont="1" applyFill="1" applyBorder="1" applyAlignment="1">
      <alignment horizontal="left" vertical="center" wrapText="1"/>
    </xf>
    <xf numFmtId="344" fontId="467" fillId="26" borderId="0" xfId="0" applyFont="1" applyFill="1" applyAlignment="1">
      <alignment horizontal="left" vertical="center" wrapText="1"/>
    </xf>
    <xf numFmtId="0" fontId="468" fillId="0" borderId="0" xfId="6898" applyFont="1"/>
    <xf numFmtId="0" fontId="469" fillId="0" borderId="97" xfId="6898" applyFont="1" applyBorder="1" applyAlignment="1">
      <alignment horizontal="left" vertical="center" wrapText="1"/>
    </xf>
    <xf numFmtId="176" fontId="457" fillId="0" borderId="98" xfId="6898" applyNumberFormat="1" applyFont="1" applyBorder="1" applyAlignment="1">
      <alignment horizontal="right" vertical="center"/>
    </xf>
    <xf numFmtId="176" fontId="453" fillId="0" borderId="98" xfId="2" applyNumberFormat="1" applyFont="1" applyBorder="1" applyAlignment="1">
      <alignment horizontal="right" vertical="center"/>
    </xf>
    <xf numFmtId="179" fontId="76" fillId="0" borderId="97" xfId="6" applyNumberFormat="1" applyFont="1" applyFill="1" applyBorder="1" applyAlignment="1">
      <alignment horizontal="left" vertical="center" indent="1"/>
    </xf>
    <xf numFmtId="0" fontId="470" fillId="0" borderId="0" xfId="6899" applyFont="1" applyAlignment="1">
      <alignment horizontal="left" vertical="center" wrapText="1"/>
    </xf>
    <xf numFmtId="0" fontId="66" fillId="0" borderId="97" xfId="6899" applyBorder="1"/>
    <xf numFmtId="0" fontId="453" fillId="0" borderId="0" xfId="2" applyNumberFormat="1" applyFont="1" applyAlignment="1">
      <alignment vertical="center"/>
    </xf>
    <xf numFmtId="344" fontId="473" fillId="0" borderId="0" xfId="2" quotePrefix="1" applyFont="1" applyAlignment="1">
      <alignment vertical="justify" wrapText="1"/>
    </xf>
    <xf numFmtId="177" fontId="457" fillId="0" borderId="0" xfId="6898" applyNumberFormat="1" applyFont="1" applyAlignment="1">
      <alignment horizontal="right" vertical="center"/>
    </xf>
    <xf numFmtId="177" fontId="453" fillId="0" borderId="0" xfId="2" applyNumberFormat="1" applyFont="1" applyAlignment="1">
      <alignment horizontal="right" vertical="center"/>
    </xf>
    <xf numFmtId="344" fontId="66" fillId="0" borderId="0" xfId="0" applyFont="1"/>
    <xf numFmtId="0" fontId="453" fillId="0" borderId="0" xfId="6898" applyFont="1" applyAlignment="1">
      <alignment horizontal="left" vertical="center"/>
    </xf>
    <xf numFmtId="41" fontId="453" fillId="0" borderId="0" xfId="6898" applyNumberFormat="1" applyFont="1" applyAlignment="1">
      <alignment horizontal="right" vertical="center"/>
    </xf>
    <xf numFmtId="41" fontId="453" fillId="0" borderId="0" xfId="2" applyNumberFormat="1" applyFont="1" applyAlignment="1">
      <alignment horizontal="right" vertical="center"/>
    </xf>
    <xf numFmtId="0" fontId="453" fillId="0" borderId="0" xfId="26090" applyFont="1" applyAlignment="1">
      <alignment horizontal="left" vertical="center" indent="1"/>
    </xf>
    <xf numFmtId="0" fontId="455" fillId="0" borderId="0" xfId="26090" applyFont="1" applyAlignment="1">
      <alignment horizontal="left" vertical="center" indent="1"/>
    </xf>
    <xf numFmtId="344" fontId="472" fillId="0" borderId="99" xfId="0" quotePrefix="1" applyFont="1" applyBorder="1" applyAlignment="1">
      <alignment horizontal="left" vertical="center" wrapText="1"/>
    </xf>
    <xf numFmtId="344" fontId="475" fillId="0" borderId="0" xfId="0" quotePrefix="1" applyFont="1" applyAlignment="1">
      <alignment horizontal="left" vertical="center" wrapText="1"/>
    </xf>
    <xf numFmtId="344" fontId="470" fillId="0" borderId="0" xfId="0" quotePrefix="1" applyFont="1" applyAlignment="1">
      <alignment horizontal="left" vertical="center" wrapText="1"/>
    </xf>
    <xf numFmtId="344" fontId="475" fillId="26" borderId="0" xfId="0" applyFont="1" applyFill="1" applyAlignment="1">
      <alignment horizontal="left" vertical="center" wrapText="1"/>
    </xf>
    <xf numFmtId="344" fontId="475" fillId="26" borderId="0" xfId="0" quotePrefix="1" applyFont="1" applyFill="1" applyAlignment="1">
      <alignment horizontal="left" vertical="center" wrapText="1"/>
    </xf>
    <xf numFmtId="344" fontId="475" fillId="26" borderId="100" xfId="0" applyFont="1" applyFill="1" applyBorder="1" applyAlignment="1">
      <alignment horizontal="left" vertical="center" wrapText="1"/>
    </xf>
    <xf numFmtId="344" fontId="475" fillId="26" borderId="99" xfId="0" applyFont="1" applyFill="1" applyBorder="1" applyAlignment="1">
      <alignment horizontal="left" vertical="center" wrapText="1"/>
    </xf>
    <xf numFmtId="344" fontId="475" fillId="26" borderId="100" xfId="0" quotePrefix="1" applyFont="1" applyFill="1" applyBorder="1" applyAlignment="1">
      <alignment horizontal="left" vertical="center" wrapText="1"/>
    </xf>
    <xf numFmtId="344" fontId="470" fillId="0" borderId="0" xfId="0" applyFont="1" applyAlignment="1">
      <alignment horizontal="justify" vertical="center" wrapText="1"/>
    </xf>
    <xf numFmtId="344" fontId="471" fillId="0" borderId="0" xfId="0" applyFont="1" applyAlignment="1">
      <alignment horizontal="justify" vertical="center" wrapText="1"/>
    </xf>
    <xf numFmtId="344" fontId="473" fillId="0" borderId="0" xfId="2" quotePrefix="1" applyFont="1" applyAlignment="1">
      <alignment vertical="center" wrapText="1"/>
    </xf>
    <xf numFmtId="176" fontId="457" fillId="0" borderId="101" xfId="6898" applyNumberFormat="1" applyFont="1" applyBorder="1" applyAlignment="1">
      <alignment horizontal="right" vertical="center"/>
    </xf>
    <xf numFmtId="176" fontId="453" fillId="0" borderId="101" xfId="6898" applyNumberFormat="1" applyFont="1" applyBorder="1" applyAlignment="1">
      <alignment horizontal="right" vertical="center"/>
    </xf>
    <xf numFmtId="176" fontId="455" fillId="0" borderId="101" xfId="6898" applyNumberFormat="1" applyFont="1" applyBorder="1" applyAlignment="1">
      <alignment horizontal="right" vertical="center"/>
    </xf>
    <xf numFmtId="176" fontId="455" fillId="0" borderId="101" xfId="2" applyNumberFormat="1" applyFont="1" applyBorder="1" applyAlignment="1">
      <alignment horizontal="right" vertical="center"/>
    </xf>
    <xf numFmtId="176" fontId="453" fillId="0" borderId="101" xfId="2" applyNumberFormat="1" applyFont="1" applyBorder="1" applyAlignment="1">
      <alignment horizontal="right" vertical="center"/>
    </xf>
    <xf numFmtId="176" fontId="457" fillId="0" borderId="97" xfId="6898" applyNumberFormat="1" applyFont="1" applyBorder="1" applyAlignment="1">
      <alignment horizontal="right" vertical="center"/>
    </xf>
    <xf numFmtId="176" fontId="453" fillId="0" borderId="97" xfId="2" applyNumberFormat="1" applyFont="1" applyBorder="1" applyAlignment="1">
      <alignment horizontal="right" vertical="center"/>
    </xf>
    <xf numFmtId="356" fontId="455" fillId="0" borderId="0" xfId="6898" applyNumberFormat="1" applyFont="1" applyAlignment="1">
      <alignment horizontal="right" vertical="center"/>
    </xf>
    <xf numFmtId="344" fontId="449" fillId="93" borderId="86" xfId="2" applyFont="1" applyFill="1" applyBorder="1" applyAlignment="1">
      <alignment horizontal="center" vertical="center"/>
    </xf>
    <xf numFmtId="344" fontId="449" fillId="93" borderId="87" xfId="2" applyFont="1" applyFill="1" applyBorder="1" applyAlignment="1">
      <alignment horizontal="center" vertical="center"/>
    </xf>
    <xf numFmtId="344" fontId="449" fillId="93" borderId="88" xfId="2" applyFont="1" applyFill="1" applyBorder="1" applyAlignment="1">
      <alignment horizontal="center" vertical="center"/>
    </xf>
    <xf numFmtId="344" fontId="473" fillId="0" borderId="0" xfId="2" quotePrefix="1" applyFont="1" applyAlignment="1">
      <alignment horizontal="left" vertical="center" wrapText="1"/>
    </xf>
    <xf numFmtId="344" fontId="473" fillId="0" borderId="0" xfId="2" quotePrefix="1" applyFont="1" applyAlignment="1">
      <alignment horizontal="left" vertical="justify" wrapText="1"/>
    </xf>
    <xf numFmtId="344" fontId="474" fillId="0" borderId="0" xfId="2" quotePrefix="1" applyFont="1" applyAlignment="1">
      <alignment horizontal="left" vertical="justify" wrapText="1"/>
    </xf>
  </cellXfs>
  <cellStyles count="26091">
    <cellStyle name="-" xfId="28" xr:uid="{00000000-0005-0000-0000-000000000000}"/>
    <cellStyle name="- 2" xfId="6901" xr:uid="{00000000-0005-0000-0000-000001000000}"/>
    <cellStyle name="_x000a_386grabber=M" xfId="29" xr:uid="{00000000-0005-0000-0000-000002000000}"/>
    <cellStyle name="_x000a_386grabber=M 2" xfId="6902" xr:uid="{00000000-0005-0000-0000-000003000000}"/>
    <cellStyle name="_x000a_386grabber=S" xfId="5873" xr:uid="{00000000-0005-0000-0000-000004000000}"/>
    <cellStyle name="%" xfId="1" xr:uid="{00000000-0005-0000-0000-000005000000}"/>
    <cellStyle name="% 2" xfId="2" xr:uid="{00000000-0005-0000-0000-000006000000}"/>
    <cellStyle name="% 2 2" xfId="23" xr:uid="{00000000-0005-0000-0000-000007000000}"/>
    <cellStyle name="% 2 2 2" xfId="6898" xr:uid="{00000000-0005-0000-0000-000008000000}"/>
    <cellStyle name="% 2 2 3" xfId="22368" xr:uid="{00000000-0005-0000-0000-000009000000}"/>
    <cellStyle name="% 2 3" xfId="32" xr:uid="{00000000-0005-0000-0000-00000A000000}"/>
    <cellStyle name="% 2 3 2" xfId="6904" xr:uid="{00000000-0005-0000-0000-00000B000000}"/>
    <cellStyle name="% 2 3 2 2" xfId="17219" xr:uid="{00000000-0005-0000-0000-00000C000000}"/>
    <cellStyle name="% 2 4" xfId="31" xr:uid="{00000000-0005-0000-0000-00000D000000}"/>
    <cellStyle name="% 2 4 2" xfId="6903" xr:uid="{00000000-0005-0000-0000-00000E000000}"/>
    <cellStyle name="% 2 5" xfId="6888" xr:uid="{00000000-0005-0000-0000-00000F000000}"/>
    <cellStyle name="% 3" xfId="33" xr:uid="{00000000-0005-0000-0000-000010000000}"/>
    <cellStyle name="% 3 2" xfId="5874" xr:uid="{00000000-0005-0000-0000-000011000000}"/>
    <cellStyle name="% 3 2 2" xfId="17220" xr:uid="{00000000-0005-0000-0000-000012000000}"/>
    <cellStyle name="% 4" xfId="30" xr:uid="{00000000-0005-0000-0000-000013000000}"/>
    <cellStyle name="% 5" xfId="6887" xr:uid="{00000000-0005-0000-0000-000014000000}"/>
    <cellStyle name="%_2009 03 31 TI" xfId="34" xr:uid="{00000000-0005-0000-0000-000015000000}"/>
    <cellStyle name="%_2009 04 07 Portgual Telecom Capitalisation.wip" xfId="35" xr:uid="{00000000-0005-0000-0000-000016000000}"/>
    <cellStyle name="%_BELG" xfId="36" xr:uid="{00000000-0005-0000-0000-000017000000}"/>
    <cellStyle name="%_BT" xfId="37" xr:uid="{00000000-0005-0000-0000-000018000000}"/>
    <cellStyle name="%_BT Current" xfId="38" xr:uid="{00000000-0005-0000-0000-000019000000}"/>
    <cellStyle name="%_BT post Q309" xfId="39" xr:uid="{00000000-0005-0000-0000-00001A000000}"/>
    <cellStyle name="%_BT_Bear" xfId="40" xr:uid="{00000000-0005-0000-0000-00001B000000}"/>
    <cellStyle name="%_Changes to Estimates" xfId="41" xr:uid="{00000000-0005-0000-0000-00001C000000}"/>
    <cellStyle name="%_Copy of Wolters credit model" xfId="42" xr:uid="{00000000-0005-0000-0000-00001D000000}"/>
    <cellStyle name="%_DATA KPI Home" xfId="43" xr:uid="{00000000-0005-0000-0000-00001E000000}"/>
    <cellStyle name="%_DATA KPI Home 2" xfId="6905" xr:uid="{00000000-0005-0000-0000-00001F000000}"/>
    <cellStyle name="%_DT" xfId="44" xr:uid="{00000000-0005-0000-0000-000020000000}"/>
    <cellStyle name="%_DT current" xfId="45" xr:uid="{00000000-0005-0000-0000-000021000000}"/>
    <cellStyle name="%_Fixed Summry" xfId="46" xr:uid="{00000000-0005-0000-0000-000022000000}"/>
    <cellStyle name="%_FT" xfId="47" xr:uid="{00000000-0005-0000-0000-000023000000}"/>
    <cellStyle name="%_Full model" xfId="48" xr:uid="{00000000-0005-0000-0000-000024000000}"/>
    <cellStyle name="%_Full model 2" xfId="6906" xr:uid="{00000000-0005-0000-0000-000025000000}"/>
    <cellStyle name="%_MOBI" xfId="49" xr:uid="{00000000-0005-0000-0000-000026000000}"/>
    <cellStyle name="%_Mobistar current" xfId="50" xr:uid="{00000000-0005-0000-0000-000027000000}"/>
    <cellStyle name="%_OTE current" xfId="51" xr:uid="{00000000-0005-0000-0000-000028000000}"/>
    <cellStyle name="%_PT" xfId="52" xr:uid="{00000000-0005-0000-0000-000029000000}"/>
    <cellStyle name="%_Quarterly_TEF" xfId="8" xr:uid="{00000000-0005-0000-0000-00002A000000}"/>
    <cellStyle name="%_Quarterly_TEF 2" xfId="6892" xr:uid="{00000000-0005-0000-0000-00002B000000}"/>
    <cellStyle name="%_TA Current" xfId="53" xr:uid="{00000000-0005-0000-0000-00002C000000}"/>
    <cellStyle name="%_Telenor Current" xfId="54" xr:uid="{00000000-0005-0000-0000-00002D000000}"/>
    <cellStyle name="%_TI" xfId="55" xr:uid="{00000000-0005-0000-0000-00002E000000}"/>
    <cellStyle name="%_TLSN" xfId="56" xr:uid="{00000000-0005-0000-0000-00002F000000}"/>
    <cellStyle name="%_Valstats" xfId="57" xr:uid="{00000000-0005-0000-0000-000030000000}"/>
    <cellStyle name="%_Valstats 2" xfId="6907" xr:uid="{00000000-0005-0000-0000-000031000000}"/>
    <cellStyle name="%_ValStats BT" xfId="58" xr:uid="{00000000-0005-0000-0000-000032000000}"/>
    <cellStyle name="%_ValStats Mobistar" xfId="59" xr:uid="{00000000-0005-0000-0000-000033000000}"/>
    <cellStyle name="%_Vodafone current" xfId="60" xr:uid="{00000000-0005-0000-0000-000034000000}"/>
    <cellStyle name="%_WPP credit model" xfId="61" xr:uid="{00000000-0005-0000-0000-000035000000}"/>
    <cellStyle name="%_xxPT" xfId="62" xr:uid="{00000000-0005-0000-0000-000036000000}"/>
    <cellStyle name="(4) STM-1 (LECT)_x000d__x000a_PL-4579-M-039-99_x000d__x000a_FALTA APE" xfId="17221" xr:uid="{00000000-0005-0000-0000-000037000000}"/>
    <cellStyle name="(4) STM-1 (LECT)_x000d__x000a_PL-4579-M-039-99_x000d__x000a_FALTA APE 2" xfId="17222" xr:uid="{00000000-0005-0000-0000-000038000000}"/>
    <cellStyle name="(Body)" xfId="63" xr:uid="{00000000-0005-0000-0000-000039000000}"/>
    <cellStyle name="(Body) 2" xfId="6908" xr:uid="{00000000-0005-0000-0000-00003A000000}"/>
    <cellStyle name="(Heading)" xfId="64" xr:uid="{00000000-0005-0000-0000-00003B000000}"/>
    <cellStyle name="(Heading) 2" xfId="6909" xr:uid="{00000000-0005-0000-0000-00003C000000}"/>
    <cellStyle name="(Lefting)" xfId="65" xr:uid="{00000000-0005-0000-0000-00003D000000}"/>
    <cellStyle name="(Lefting) 2" xfId="6910" xr:uid="{00000000-0005-0000-0000-00003E000000}"/>
    <cellStyle name="******************************************" xfId="66" xr:uid="{00000000-0005-0000-0000-00003F000000}"/>
    <cellStyle name="****************************************** 2" xfId="5876" xr:uid="{00000000-0005-0000-0000-000040000000}"/>
    <cellStyle name="****************************************** 2 2" xfId="5877" xr:uid="{00000000-0005-0000-0000-000041000000}"/>
    <cellStyle name="****************************************** 3" xfId="5878" xr:uid="{00000000-0005-0000-0000-000042000000}"/>
    <cellStyle name="****************************************** 3 2" xfId="5879" xr:uid="{00000000-0005-0000-0000-000043000000}"/>
    <cellStyle name="****************************************** 4" xfId="5880" xr:uid="{00000000-0005-0000-0000-000044000000}"/>
    <cellStyle name="****************************************** 5" xfId="5875" xr:uid="{00000000-0005-0000-0000-000045000000}"/>
    <cellStyle name="****************************************** 6" xfId="6911" xr:uid="{00000000-0005-0000-0000-000046000000}"/>
    <cellStyle name="******************************************_Model-Rolls-Royce-110211" xfId="5881" xr:uid="{00000000-0005-0000-0000-000047000000}"/>
    <cellStyle name="??_iij_base_bs(2" xfId="67" xr:uid="{00000000-0005-0000-0000-000048000000}"/>
    <cellStyle name="?Q\?1@" xfId="68" xr:uid="{00000000-0005-0000-0000-000049000000}"/>
    <cellStyle name="?Q\?1@ 2" xfId="6912" xr:uid="{00000000-0005-0000-0000-00004A000000}"/>
    <cellStyle name="@_x000a_" xfId="69" xr:uid="{00000000-0005-0000-0000-00004B000000}"/>
    <cellStyle name="_%(SignOnly)" xfId="70" xr:uid="{00000000-0005-0000-0000-00004C000000}"/>
    <cellStyle name="_%(SignOnly) 2" xfId="6913" xr:uid="{00000000-0005-0000-0000-00004D000000}"/>
    <cellStyle name="_%(SignOnly)_Book2" xfId="71" xr:uid="{00000000-0005-0000-0000-00004E000000}"/>
    <cellStyle name="_%(SignOnly)_Book2 2" xfId="6914" xr:uid="{00000000-0005-0000-0000-00004F000000}"/>
    <cellStyle name="_%(SignOnly)_BT Current" xfId="72" xr:uid="{00000000-0005-0000-0000-000050000000}"/>
    <cellStyle name="_%(SignOnly)_BT post Q309" xfId="73" xr:uid="{00000000-0005-0000-0000-000051000000}"/>
    <cellStyle name="_%(SignOnly)_DT" xfId="74" xr:uid="{00000000-0005-0000-0000-000052000000}"/>
    <cellStyle name="_%(SignOnly)_DT current" xfId="75" xr:uid="{00000000-0005-0000-0000-000053000000}"/>
    <cellStyle name="_%(SignOnly)_FT" xfId="76" xr:uid="{00000000-0005-0000-0000-000054000000}"/>
    <cellStyle name="_%(SignOnly)_newcomps_live" xfId="77" xr:uid="{00000000-0005-0000-0000-000055000000}"/>
    <cellStyle name="_%(SignOnly)_Portugal_Model wip" xfId="78" xr:uid="{00000000-0005-0000-0000-000056000000}"/>
    <cellStyle name="_%(SignOnly)_TEF_KPN_scenario" xfId="79" xr:uid="{00000000-0005-0000-0000-000057000000}"/>
    <cellStyle name="_%(SignOnly)_TeliaSonera_current" xfId="80" xr:uid="{00000000-0005-0000-0000-000058000000}"/>
    <cellStyle name="_%(SignOnly)_TEM_WIP" xfId="81" xr:uid="{00000000-0005-0000-0000-000059000000}"/>
    <cellStyle name="_%(SignOnly)_TI" xfId="82" xr:uid="{00000000-0005-0000-0000-00005A000000}"/>
    <cellStyle name="_%(SignOnly)_TLSN" xfId="83" xr:uid="{00000000-0005-0000-0000-00005B000000}"/>
    <cellStyle name="_%(SignSpaceOnly)" xfId="84" xr:uid="{00000000-0005-0000-0000-00005C000000}"/>
    <cellStyle name="_%(SignSpaceOnly) 2" xfId="6915" xr:uid="{00000000-0005-0000-0000-00005D000000}"/>
    <cellStyle name="_%(SignSpaceOnly)_Book2" xfId="85" xr:uid="{00000000-0005-0000-0000-00005E000000}"/>
    <cellStyle name="_%(SignSpaceOnly)_Book2 2" xfId="6916" xr:uid="{00000000-0005-0000-0000-00005F000000}"/>
    <cellStyle name="_%(SignSpaceOnly)_BT Current" xfId="86" xr:uid="{00000000-0005-0000-0000-000060000000}"/>
    <cellStyle name="_%(SignSpaceOnly)_BT post Q309" xfId="87" xr:uid="{00000000-0005-0000-0000-000061000000}"/>
    <cellStyle name="_%(SignSpaceOnly)_DT" xfId="88" xr:uid="{00000000-0005-0000-0000-000062000000}"/>
    <cellStyle name="_%(SignSpaceOnly)_DT current" xfId="89" xr:uid="{00000000-0005-0000-0000-000063000000}"/>
    <cellStyle name="_%(SignSpaceOnly)_FT" xfId="90" xr:uid="{00000000-0005-0000-0000-000064000000}"/>
    <cellStyle name="_%(SignSpaceOnly)_Germany Model_New Template" xfId="91" xr:uid="{00000000-0005-0000-0000-000065000000}"/>
    <cellStyle name="_%(SignSpaceOnly)_Germany Model_New Template 2" xfId="6917" xr:uid="{00000000-0005-0000-0000-000066000000}"/>
    <cellStyle name="_%(SignSpaceOnly)_newcomps_live" xfId="92" xr:uid="{00000000-0005-0000-0000-000067000000}"/>
    <cellStyle name="_%(SignSpaceOnly)_Portugal_Model wip" xfId="93" xr:uid="{00000000-0005-0000-0000-000068000000}"/>
    <cellStyle name="_%(SignSpaceOnly)_Portugal_Model wip 2" xfId="6918" xr:uid="{00000000-0005-0000-0000-000069000000}"/>
    <cellStyle name="_%(SignSpaceOnly)_TEF_KPN_scenario" xfId="94" xr:uid="{00000000-0005-0000-0000-00006A000000}"/>
    <cellStyle name="_%(SignSpaceOnly)_TeliaSonera_current" xfId="95" xr:uid="{00000000-0005-0000-0000-00006B000000}"/>
    <cellStyle name="_%(SignSpaceOnly)_TEM_WIP" xfId="96" xr:uid="{00000000-0005-0000-0000-00006C000000}"/>
    <cellStyle name="_%(SignSpaceOnly)_TI" xfId="97" xr:uid="{00000000-0005-0000-0000-00006D000000}"/>
    <cellStyle name="_%(SignSpaceOnly)_TLSN" xfId="98" xr:uid="{00000000-0005-0000-0000-00006E000000}"/>
    <cellStyle name="_~7041498" xfId="99" xr:uid="{00000000-0005-0000-0000-00006F000000}"/>
    <cellStyle name="_~7041498 2" xfId="6919" xr:uid="{00000000-0005-0000-0000-000070000000}"/>
    <cellStyle name="_070105 KPN LBO" xfId="100" xr:uid="{00000000-0005-0000-0000-000071000000}"/>
    <cellStyle name="_070105 KPN LBO 2" xfId="6920" xr:uid="{00000000-0005-0000-0000-000072000000}"/>
    <cellStyle name="_090507_DT Backup Q1-2007 extern final" xfId="101" xr:uid="{00000000-0005-0000-0000-000073000000}"/>
    <cellStyle name="_090507_DT Backup Q1-2007 extern final 2" xfId="6921" xr:uid="{00000000-0005-0000-0000-000074000000}"/>
    <cellStyle name="_2009 03 19 DT" xfId="102" xr:uid="{00000000-0005-0000-0000-000075000000}"/>
    <cellStyle name="_2009 03 19 DT 2" xfId="6922" xr:uid="{00000000-0005-0000-0000-000076000000}"/>
    <cellStyle name="_2009 03 31 TI" xfId="103" xr:uid="{00000000-0005-0000-0000-000077000000}"/>
    <cellStyle name="_2009 03 31 TI 2" xfId="6923" xr:uid="{00000000-0005-0000-0000-000078000000}"/>
    <cellStyle name="_2009 04 02 Telenor" xfId="104" xr:uid="{00000000-0005-0000-0000-000079000000}"/>
    <cellStyle name="_2009 04 02 Telenor 2" xfId="6924" xr:uid="{00000000-0005-0000-0000-00007A000000}"/>
    <cellStyle name="_2009 04 07 PT" xfId="105" xr:uid="{00000000-0005-0000-0000-00007B000000}"/>
    <cellStyle name="_2009 04 07 PT 2" xfId="6925" xr:uid="{00000000-0005-0000-0000-00007C000000}"/>
    <cellStyle name="_2009 07 20 KPN" xfId="106" xr:uid="{00000000-0005-0000-0000-00007D000000}"/>
    <cellStyle name="_2009 07 20 KPN 2" xfId="6926" xr:uid="{00000000-0005-0000-0000-00007E000000}"/>
    <cellStyle name="_250707_IR-Sheets_final_TMO" xfId="107" xr:uid="{00000000-0005-0000-0000-00007F000000}"/>
    <cellStyle name="_250707_IR-Sheets_final_TMO 2" xfId="6927" xr:uid="{00000000-0005-0000-0000-000080000000}"/>
    <cellStyle name="_3 stage GG model" xfId="17223" xr:uid="{00000000-0005-0000-0000-000081000000}"/>
    <cellStyle name="_3 stage GG model 2" xfId="17224" xr:uid="{00000000-0005-0000-0000-000082000000}"/>
    <cellStyle name="_AAPL_MS_Model (2)" xfId="17225" xr:uid="{00000000-0005-0000-0000-000083000000}"/>
    <cellStyle name="_Ahold Model old-3" xfId="108" xr:uid="{00000000-0005-0000-0000-000084000000}"/>
    <cellStyle name="_Ahold Model old-3 2" xfId="6928" xr:uid="{00000000-0005-0000-0000-000085000000}"/>
    <cellStyle name="_Analysts consensus Q306 External final" xfId="109" xr:uid="{00000000-0005-0000-0000-000086000000}"/>
    <cellStyle name="_Analysts consensus Q306 External final 2" xfId="6929" xr:uid="{00000000-0005-0000-0000-000087000000}"/>
    <cellStyle name="_Backup_BBFN" xfId="110" xr:uid="{00000000-0005-0000-0000-000088000000}"/>
    <cellStyle name="_Backup_BBFN 2" xfId="6930" xr:uid="{00000000-0005-0000-0000-000089000000}"/>
    <cellStyle name="_BELG" xfId="111" xr:uid="{00000000-0005-0000-0000-00008A000000}"/>
    <cellStyle name="_BELG 2" xfId="6931" xr:uid="{00000000-0005-0000-0000-00008B000000}"/>
    <cellStyle name="_Belgium Model New Template" xfId="112" xr:uid="{00000000-0005-0000-0000-00008C000000}"/>
    <cellStyle name="_Belgium Model New Template 2" xfId="6932" xr:uid="{00000000-0005-0000-0000-00008D000000}"/>
    <cellStyle name="_Bertelsmann Credit Model" xfId="113" xr:uid="{00000000-0005-0000-0000-00008E000000}"/>
    <cellStyle name="_Bertelsmann Credit Model 2" xfId="6933" xr:uid="{00000000-0005-0000-0000-00008F000000}"/>
    <cellStyle name="_Bestand_Absatz_Max06_2007_val2" xfId="114" xr:uid="{00000000-0005-0000-0000-000090000000}"/>
    <cellStyle name="_Bestand_Absatz_Max06_2007_val2 2" xfId="6934" xr:uid="{00000000-0005-0000-0000-000091000000}"/>
    <cellStyle name="_Bestand_Absatz_Max06_KW521" xfId="115" xr:uid="{00000000-0005-0000-0000-000092000000}"/>
    <cellStyle name="_Bestand_Absatz_Max06_KW521 2" xfId="6935" xr:uid="{00000000-0005-0000-0000-000093000000}"/>
    <cellStyle name="_Book1" xfId="116" xr:uid="{00000000-0005-0000-0000-000094000000}"/>
    <cellStyle name="_Book1 2" xfId="6936" xr:uid="{00000000-0005-0000-0000-000095000000}"/>
    <cellStyle name="-_Book2" xfId="117" xr:uid="{00000000-0005-0000-0000-000096000000}"/>
    <cellStyle name="-_Book2 2" xfId="6937" xr:uid="{00000000-0005-0000-0000-000097000000}"/>
    <cellStyle name="_BT" xfId="118" xr:uid="{00000000-0005-0000-0000-000098000000}"/>
    <cellStyle name="_BT 2" xfId="6938" xr:uid="{00000000-0005-0000-0000-000099000000}"/>
    <cellStyle name="_BT Current" xfId="119" xr:uid="{00000000-0005-0000-0000-00009A000000}"/>
    <cellStyle name="-_BT Current" xfId="120" xr:uid="{00000000-0005-0000-0000-00009B000000}"/>
    <cellStyle name="_BT Current 10" xfId="10019" xr:uid="{00000000-0005-0000-0000-00009C000000}"/>
    <cellStyle name="_BT Current 100" xfId="14638" xr:uid="{00000000-0005-0000-0000-00009D000000}"/>
    <cellStyle name="_BT Current 101" xfId="14919" xr:uid="{00000000-0005-0000-0000-00009E000000}"/>
    <cellStyle name="_BT Current 102" xfId="14933" xr:uid="{00000000-0005-0000-0000-00009F000000}"/>
    <cellStyle name="_BT Current 103" xfId="14924" xr:uid="{00000000-0005-0000-0000-0000A0000000}"/>
    <cellStyle name="_BT Current 104" xfId="14960" xr:uid="{00000000-0005-0000-0000-0000A1000000}"/>
    <cellStyle name="_BT Current 105" xfId="15189" xr:uid="{00000000-0005-0000-0000-0000A2000000}"/>
    <cellStyle name="_BT Current 106" xfId="14957" xr:uid="{00000000-0005-0000-0000-0000A3000000}"/>
    <cellStyle name="_BT Current 107" xfId="15193" xr:uid="{00000000-0005-0000-0000-0000A4000000}"/>
    <cellStyle name="_BT Current 108" xfId="15205" xr:uid="{00000000-0005-0000-0000-0000A5000000}"/>
    <cellStyle name="_BT Current 109" xfId="15222" xr:uid="{00000000-0005-0000-0000-0000A6000000}"/>
    <cellStyle name="_BT Current 11" xfId="10041" xr:uid="{00000000-0005-0000-0000-0000A7000000}"/>
    <cellStyle name="_BT Current 110" xfId="15451" xr:uid="{00000000-0005-0000-0000-0000A8000000}"/>
    <cellStyle name="_BT Current 111" xfId="15219" xr:uid="{00000000-0005-0000-0000-0000A9000000}"/>
    <cellStyle name="_BT Current 112" xfId="15455" xr:uid="{00000000-0005-0000-0000-0000AA000000}"/>
    <cellStyle name="_BT Current 113" xfId="15467" xr:uid="{00000000-0005-0000-0000-0000AB000000}"/>
    <cellStyle name="_BT Current 114" xfId="15484" xr:uid="{00000000-0005-0000-0000-0000AC000000}"/>
    <cellStyle name="_BT Current 115" xfId="15803" xr:uid="{00000000-0005-0000-0000-0000AD000000}"/>
    <cellStyle name="_BT Current 116" xfId="15481" xr:uid="{00000000-0005-0000-0000-0000AE000000}"/>
    <cellStyle name="_BT Current 117" xfId="15807" xr:uid="{00000000-0005-0000-0000-0000AF000000}"/>
    <cellStyle name="_BT Current 118" xfId="15823" xr:uid="{00000000-0005-0000-0000-0000B0000000}"/>
    <cellStyle name="_BT Current 119" xfId="15812" xr:uid="{00000000-0005-0000-0000-0000B1000000}"/>
    <cellStyle name="_BT Current 12" xfId="10103" xr:uid="{00000000-0005-0000-0000-0000B2000000}"/>
    <cellStyle name="_BT Current 120" xfId="15827" xr:uid="{00000000-0005-0000-0000-0000B3000000}"/>
    <cellStyle name="_BT Current 121" xfId="15850" xr:uid="{00000000-0005-0000-0000-0000B4000000}"/>
    <cellStyle name="_BT Current 122" xfId="16036" xr:uid="{00000000-0005-0000-0000-0000B5000000}"/>
    <cellStyle name="_BT Current 123" xfId="15847" xr:uid="{00000000-0005-0000-0000-0000B6000000}"/>
    <cellStyle name="_BT Current 124" xfId="16040" xr:uid="{00000000-0005-0000-0000-0000B7000000}"/>
    <cellStyle name="_BT Current 125" xfId="16064" xr:uid="{00000000-0005-0000-0000-0000B8000000}"/>
    <cellStyle name="_BT Current 126" xfId="16252" xr:uid="{00000000-0005-0000-0000-0000B9000000}"/>
    <cellStyle name="_BT Current 127" xfId="16061" xr:uid="{00000000-0005-0000-0000-0000BA000000}"/>
    <cellStyle name="_BT Current 128" xfId="16255" xr:uid="{00000000-0005-0000-0000-0000BB000000}"/>
    <cellStyle name="_BT Current 129" xfId="16282" xr:uid="{00000000-0005-0000-0000-0000BC000000}"/>
    <cellStyle name="_BT Current 13" xfId="10332" xr:uid="{00000000-0005-0000-0000-0000BD000000}"/>
    <cellStyle name="_BT Current 130" xfId="16511" xr:uid="{00000000-0005-0000-0000-0000BE000000}"/>
    <cellStyle name="_BT Current 131" xfId="16279" xr:uid="{00000000-0005-0000-0000-0000BF000000}"/>
    <cellStyle name="_BT Current 132" xfId="16515" xr:uid="{00000000-0005-0000-0000-0000C0000000}"/>
    <cellStyle name="_BT Current 133" xfId="16527" xr:uid="{00000000-0005-0000-0000-0000C1000000}"/>
    <cellStyle name="_BT Current 134" xfId="16544" xr:uid="{00000000-0005-0000-0000-0000C2000000}"/>
    <cellStyle name="_BT Current 135" xfId="16728" xr:uid="{00000000-0005-0000-0000-0000C3000000}"/>
    <cellStyle name="_BT Current 136" xfId="16541" xr:uid="{00000000-0005-0000-0000-0000C4000000}"/>
    <cellStyle name="_BT Current 137" xfId="16732" xr:uid="{00000000-0005-0000-0000-0000C5000000}"/>
    <cellStyle name="_BT Current 138" xfId="16754" xr:uid="{00000000-0005-0000-0000-0000C6000000}"/>
    <cellStyle name="_BT Current 139" xfId="16983" xr:uid="{00000000-0005-0000-0000-0000C7000000}"/>
    <cellStyle name="_BT Current 14" xfId="10100" xr:uid="{00000000-0005-0000-0000-0000C8000000}"/>
    <cellStyle name="_BT Current 140" xfId="16751" xr:uid="{00000000-0005-0000-0000-0000C9000000}"/>
    <cellStyle name="_BT Current 141" xfId="16987" xr:uid="{00000000-0005-0000-0000-0000CA000000}"/>
    <cellStyle name="_BT Current 142" xfId="16999" xr:uid="{00000000-0005-0000-0000-0000CB000000}"/>
    <cellStyle name="_BT Current 143" xfId="17016" xr:uid="{00000000-0005-0000-0000-0000CC000000}"/>
    <cellStyle name="_BT Current 144" xfId="17200" xr:uid="{00000000-0005-0000-0000-0000CD000000}"/>
    <cellStyle name="_BT Current 145" xfId="17013" xr:uid="{00000000-0005-0000-0000-0000CE000000}"/>
    <cellStyle name="_BT Current 146" xfId="17204" xr:uid="{00000000-0005-0000-0000-0000CF000000}"/>
    <cellStyle name="_BT Current 147" xfId="17226" xr:uid="{00000000-0005-0000-0000-0000D0000000}"/>
    <cellStyle name="_BT Current 148" xfId="17895" xr:uid="{00000000-0005-0000-0000-0000D1000000}"/>
    <cellStyle name="_BT Current 149" xfId="17933" xr:uid="{00000000-0005-0000-0000-0000D2000000}"/>
    <cellStyle name="_BT Current 15" xfId="10336" xr:uid="{00000000-0005-0000-0000-0000D3000000}"/>
    <cellStyle name="_BT Current 150" xfId="17902" xr:uid="{00000000-0005-0000-0000-0000D4000000}"/>
    <cellStyle name="_BT Current 151" xfId="17937" xr:uid="{00000000-0005-0000-0000-0000D5000000}"/>
    <cellStyle name="_BT Current 152" xfId="17913" xr:uid="{00000000-0005-0000-0000-0000D6000000}"/>
    <cellStyle name="_BT Current 153" xfId="17962" xr:uid="{00000000-0005-0000-0000-0000D7000000}"/>
    <cellStyle name="_BT Current 154" xfId="18359" xr:uid="{00000000-0005-0000-0000-0000D8000000}"/>
    <cellStyle name="_BT Current 155" xfId="17959" xr:uid="{00000000-0005-0000-0000-0000D9000000}"/>
    <cellStyle name="_BT Current 156" xfId="18363" xr:uid="{00000000-0005-0000-0000-0000DA000000}"/>
    <cellStyle name="_BT Current 157" xfId="18391" xr:uid="{00000000-0005-0000-0000-0000DB000000}"/>
    <cellStyle name="_BT Current 158" xfId="18368" xr:uid="{00000000-0005-0000-0000-0000DC000000}"/>
    <cellStyle name="_BT Current 159" xfId="18395" xr:uid="{00000000-0005-0000-0000-0000DD000000}"/>
    <cellStyle name="_BT Current 16" xfId="10348" xr:uid="{00000000-0005-0000-0000-0000DE000000}"/>
    <cellStyle name="_BT Current 160" xfId="18371" xr:uid="{00000000-0005-0000-0000-0000DF000000}"/>
    <cellStyle name="_BT Current 161" xfId="18398" xr:uid="{00000000-0005-0000-0000-0000E0000000}"/>
    <cellStyle name="_BT Current 162" xfId="18449" xr:uid="{00000000-0005-0000-0000-0000E1000000}"/>
    <cellStyle name="_BT Current 163" xfId="18885" xr:uid="{00000000-0005-0000-0000-0000E2000000}"/>
    <cellStyle name="_BT Current 164" xfId="18446" xr:uid="{00000000-0005-0000-0000-0000E3000000}"/>
    <cellStyle name="_BT Current 165" xfId="18889" xr:uid="{00000000-0005-0000-0000-0000E4000000}"/>
    <cellStyle name="_BT Current 166" xfId="18918" xr:uid="{00000000-0005-0000-0000-0000E5000000}"/>
    <cellStyle name="_BT Current 167" xfId="18894" xr:uid="{00000000-0005-0000-0000-0000E6000000}"/>
    <cellStyle name="_BT Current 168" xfId="18923" xr:uid="{00000000-0005-0000-0000-0000E7000000}"/>
    <cellStyle name="_BT Current 169" xfId="18907" xr:uid="{00000000-0005-0000-0000-0000E8000000}"/>
    <cellStyle name="_BT Current 17" xfId="10365" xr:uid="{00000000-0005-0000-0000-0000E9000000}"/>
    <cellStyle name="_BT Current 170" xfId="18927" xr:uid="{00000000-0005-0000-0000-0000EA000000}"/>
    <cellStyle name="_BT Current 171" xfId="18899" xr:uid="{00000000-0005-0000-0000-0000EB000000}"/>
    <cellStyle name="_BT Current 172" xfId="18990" xr:uid="{00000000-0005-0000-0000-0000EC000000}"/>
    <cellStyle name="_BT Current 173" xfId="19378" xr:uid="{00000000-0005-0000-0000-0000ED000000}"/>
    <cellStyle name="_BT Current 174" xfId="18987" xr:uid="{00000000-0005-0000-0000-0000EE000000}"/>
    <cellStyle name="_BT Current 175" xfId="19388" xr:uid="{00000000-0005-0000-0000-0000EF000000}"/>
    <cellStyle name="_BT Current 176" xfId="19078" xr:uid="{00000000-0005-0000-0000-0000F0000000}"/>
    <cellStyle name="_BT Current 177" xfId="19503" xr:uid="{00000000-0005-0000-0000-0000F1000000}"/>
    <cellStyle name="_BT Current 178" xfId="19075" xr:uid="{00000000-0005-0000-0000-0000F2000000}"/>
    <cellStyle name="_BT Current 179" xfId="19507" xr:uid="{00000000-0005-0000-0000-0000F3000000}"/>
    <cellStyle name="_BT Current 18" xfId="10549" xr:uid="{00000000-0005-0000-0000-0000F4000000}"/>
    <cellStyle name="_BT Current 180" xfId="19071" xr:uid="{00000000-0005-0000-0000-0000F5000000}"/>
    <cellStyle name="_BT Current 181" xfId="19511" xr:uid="{00000000-0005-0000-0000-0000F6000000}"/>
    <cellStyle name="_BT Current 182" xfId="19551" xr:uid="{00000000-0005-0000-0000-0000F7000000}"/>
    <cellStyle name="_BT Current 183" xfId="20495" xr:uid="{00000000-0005-0000-0000-0000F8000000}"/>
    <cellStyle name="_BT Current 184" xfId="19545" xr:uid="{00000000-0005-0000-0000-0000F9000000}"/>
    <cellStyle name="_BT Current 185" xfId="20499" xr:uid="{00000000-0005-0000-0000-0000FA000000}"/>
    <cellStyle name="_BT Current 186" xfId="20535" xr:uid="{00000000-0005-0000-0000-0000FB000000}"/>
    <cellStyle name="_BT Current 187" xfId="20504" xr:uid="{00000000-0005-0000-0000-0000FC000000}"/>
    <cellStyle name="_BT Current 188" xfId="20539" xr:uid="{00000000-0005-0000-0000-0000FD000000}"/>
    <cellStyle name="_BT Current 189" xfId="20507" xr:uid="{00000000-0005-0000-0000-0000FE000000}"/>
    <cellStyle name="_BT Current 19" xfId="10362" xr:uid="{00000000-0005-0000-0000-0000FF000000}"/>
    <cellStyle name="_BT Current 190" xfId="20542" xr:uid="{00000000-0005-0000-0000-000000010000}"/>
    <cellStyle name="_BT Current 191" xfId="20510" xr:uid="{00000000-0005-0000-0000-000001010000}"/>
    <cellStyle name="_BT Current 192" xfId="20545" xr:uid="{00000000-0005-0000-0000-000002010000}"/>
    <cellStyle name="_BT Current 193" xfId="20569" xr:uid="{00000000-0005-0000-0000-000003010000}"/>
    <cellStyle name="_BT Current 194" xfId="20593" xr:uid="{00000000-0005-0000-0000-000004010000}"/>
    <cellStyle name="_BT Current 195" xfId="20616" xr:uid="{00000000-0005-0000-0000-000005010000}"/>
    <cellStyle name="_BT Current 196" xfId="20638" xr:uid="{00000000-0005-0000-0000-000006010000}"/>
    <cellStyle name="_BT Current 197" xfId="20660" xr:uid="{00000000-0005-0000-0000-000007010000}"/>
    <cellStyle name="_BT Current 198" xfId="20679" xr:uid="{00000000-0005-0000-0000-000008010000}"/>
    <cellStyle name="_BT Current 199" xfId="20698" xr:uid="{00000000-0005-0000-0000-000009010000}"/>
    <cellStyle name="_BT Current 2" xfId="6939" xr:uid="{00000000-0005-0000-0000-00000A010000}"/>
    <cellStyle name="_BT Current 20" xfId="10553" xr:uid="{00000000-0005-0000-0000-00000B010000}"/>
    <cellStyle name="_BT Current 200" xfId="20715" xr:uid="{00000000-0005-0000-0000-00000C010000}"/>
    <cellStyle name="_BT Current 201" xfId="20732" xr:uid="{00000000-0005-0000-0000-00000D010000}"/>
    <cellStyle name="_BT Current 202" xfId="20748" xr:uid="{00000000-0005-0000-0000-00000E010000}"/>
    <cellStyle name="_BT Current 203" xfId="20764" xr:uid="{00000000-0005-0000-0000-00000F010000}"/>
    <cellStyle name="_BT Current 204" xfId="20780" xr:uid="{00000000-0005-0000-0000-000010010000}"/>
    <cellStyle name="_BT Current 205" xfId="20796" xr:uid="{00000000-0005-0000-0000-000011010000}"/>
    <cellStyle name="_BT Current 206" xfId="20812" xr:uid="{00000000-0005-0000-0000-000012010000}"/>
    <cellStyle name="_BT Current 207" xfId="20889" xr:uid="{00000000-0005-0000-0000-000013010000}"/>
    <cellStyle name="_BT Current 208" xfId="21080" xr:uid="{00000000-0005-0000-0000-000014010000}"/>
    <cellStyle name="_BT Current 209" xfId="20886" xr:uid="{00000000-0005-0000-0000-000015010000}"/>
    <cellStyle name="_BT Current 21" xfId="10575" xr:uid="{00000000-0005-0000-0000-000016010000}"/>
    <cellStyle name="_BT Current 210" xfId="21084" xr:uid="{00000000-0005-0000-0000-000017010000}"/>
    <cellStyle name="_BT Current 211" xfId="21106" xr:uid="{00000000-0005-0000-0000-000018010000}"/>
    <cellStyle name="_BT Current 212" xfId="21250" xr:uid="{00000000-0005-0000-0000-000019010000}"/>
    <cellStyle name="_BT Current 213" xfId="21103" xr:uid="{00000000-0005-0000-0000-00001A010000}"/>
    <cellStyle name="_BT Current 214" xfId="21271" xr:uid="{00000000-0005-0000-0000-00001B010000}"/>
    <cellStyle name="_BT Current 215" xfId="21599" xr:uid="{00000000-0005-0000-0000-00001C010000}"/>
    <cellStyle name="_BT Current 216" xfId="21268" xr:uid="{00000000-0005-0000-0000-00001D010000}"/>
    <cellStyle name="_BT Current 217" xfId="21603" xr:uid="{00000000-0005-0000-0000-00001E010000}"/>
    <cellStyle name="_BT Current 218" xfId="21621" xr:uid="{00000000-0005-0000-0000-00001F010000}"/>
    <cellStyle name="_BT Current 219" xfId="21608" xr:uid="{00000000-0005-0000-0000-000020010000}"/>
    <cellStyle name="_BT Current 22" xfId="10804" xr:uid="{00000000-0005-0000-0000-000021010000}"/>
    <cellStyle name="_BT Current 220" xfId="21625" xr:uid="{00000000-0005-0000-0000-000022010000}"/>
    <cellStyle name="_BT Current 221" xfId="21651" xr:uid="{00000000-0005-0000-0000-000023010000}"/>
    <cellStyle name="_BT Current 222" xfId="21934" xr:uid="{00000000-0005-0000-0000-000024010000}"/>
    <cellStyle name="_BT Current 223" xfId="21648" xr:uid="{00000000-0005-0000-0000-000025010000}"/>
    <cellStyle name="_BT Current 224" xfId="21938" xr:uid="{00000000-0005-0000-0000-000026010000}"/>
    <cellStyle name="_BT Current 225" xfId="21954" xr:uid="{00000000-0005-0000-0000-000027010000}"/>
    <cellStyle name="_BT Current 226" xfId="21943" xr:uid="{00000000-0005-0000-0000-000028010000}"/>
    <cellStyle name="_BT Current 227" xfId="21977" xr:uid="{00000000-0005-0000-0000-000029010000}"/>
    <cellStyle name="_BT Current 228" xfId="22215" xr:uid="{00000000-0005-0000-0000-00002A010000}"/>
    <cellStyle name="_BT Current 229" xfId="21974" xr:uid="{00000000-0005-0000-0000-00002B010000}"/>
    <cellStyle name="_BT Current 23" xfId="10572" xr:uid="{00000000-0005-0000-0000-00002C010000}"/>
    <cellStyle name="_BT Current 230" xfId="22219" xr:uid="{00000000-0005-0000-0000-00002D010000}"/>
    <cellStyle name="_BT Current 231" xfId="22231" xr:uid="{00000000-0005-0000-0000-00002E010000}"/>
    <cellStyle name="_BT Current 232" xfId="22245" xr:uid="{00000000-0005-0000-0000-00002F010000}"/>
    <cellStyle name="_BT Current 233" xfId="22309" xr:uid="{00000000-0005-0000-0000-000030010000}"/>
    <cellStyle name="_BT Current 234" xfId="22443" xr:uid="{00000000-0005-0000-0000-000031010000}"/>
    <cellStyle name="_BT Current 235" xfId="23481" xr:uid="{00000000-0005-0000-0000-000032010000}"/>
    <cellStyle name="_BT Current 236" xfId="23519" xr:uid="{00000000-0005-0000-0000-000033010000}"/>
    <cellStyle name="_BT Current 237" xfId="23474" xr:uid="{00000000-0005-0000-0000-000034010000}"/>
    <cellStyle name="_BT Current 238" xfId="22425" xr:uid="{00000000-0005-0000-0000-000035010000}"/>
    <cellStyle name="_BT Current 239" xfId="23465" xr:uid="{00000000-0005-0000-0000-000036010000}"/>
    <cellStyle name="_BT Current 24" xfId="10808" xr:uid="{00000000-0005-0000-0000-000037010000}"/>
    <cellStyle name="_BT Current 240" xfId="22433" xr:uid="{00000000-0005-0000-0000-000038010000}"/>
    <cellStyle name="_BT Current 241" xfId="23456" xr:uid="{00000000-0005-0000-0000-000039010000}"/>
    <cellStyle name="_BT Current 242" xfId="22446" xr:uid="{00000000-0005-0000-0000-00003A010000}"/>
    <cellStyle name="_BT Current 243" xfId="23447" xr:uid="{00000000-0005-0000-0000-00003B010000}"/>
    <cellStyle name="_BT Current 244" xfId="22452" xr:uid="{00000000-0005-0000-0000-00003C010000}"/>
    <cellStyle name="_BT Current 245" xfId="23435" xr:uid="{00000000-0005-0000-0000-00003D010000}"/>
    <cellStyle name="_BT Current 246" xfId="22462" xr:uid="{00000000-0005-0000-0000-00003E010000}"/>
    <cellStyle name="_BT Current 247" xfId="23429" xr:uid="{00000000-0005-0000-0000-00003F010000}"/>
    <cellStyle name="_BT Current 248" xfId="22467" xr:uid="{00000000-0005-0000-0000-000040010000}"/>
    <cellStyle name="_BT Current 249" xfId="23425" xr:uid="{00000000-0005-0000-0000-000041010000}"/>
    <cellStyle name="_BT Current 25" xfId="10820" xr:uid="{00000000-0005-0000-0000-000042010000}"/>
    <cellStyle name="_BT Current 250" xfId="22471" xr:uid="{00000000-0005-0000-0000-000043010000}"/>
    <cellStyle name="_BT Current 251" xfId="23418" xr:uid="{00000000-0005-0000-0000-000044010000}"/>
    <cellStyle name="_BT Current 252" xfId="22475" xr:uid="{00000000-0005-0000-0000-000045010000}"/>
    <cellStyle name="_BT Current 253" xfId="23409" xr:uid="{00000000-0005-0000-0000-000046010000}"/>
    <cellStyle name="_BT Current 254" xfId="22486" xr:uid="{00000000-0005-0000-0000-000047010000}"/>
    <cellStyle name="_BT Current 255" xfId="23413" xr:uid="{00000000-0005-0000-0000-000048010000}"/>
    <cellStyle name="_BT Current 256" xfId="22480" xr:uid="{00000000-0005-0000-0000-000049010000}"/>
    <cellStyle name="_BT Current 257" xfId="23712" xr:uid="{00000000-0005-0000-0000-00004A010000}"/>
    <cellStyle name="_BT Current 258" xfId="23787" xr:uid="{00000000-0005-0000-0000-00004B010000}"/>
    <cellStyle name="_BT Current 259" xfId="24560" xr:uid="{00000000-0005-0000-0000-00004C010000}"/>
    <cellStyle name="_BT Current 26" xfId="10837" xr:uid="{00000000-0005-0000-0000-00004D010000}"/>
    <cellStyle name="_BT Current 260" xfId="23785" xr:uid="{00000000-0005-0000-0000-00004E010000}"/>
    <cellStyle name="_BT Current 261" xfId="24564" xr:uid="{00000000-0005-0000-0000-00004F010000}"/>
    <cellStyle name="_BT Current 262" xfId="24598" xr:uid="{00000000-0005-0000-0000-000050010000}"/>
    <cellStyle name="_BT Current 263" xfId="24569" xr:uid="{00000000-0005-0000-0000-000051010000}"/>
    <cellStyle name="_BT Current 264" xfId="24602" xr:uid="{00000000-0005-0000-0000-000052010000}"/>
    <cellStyle name="_BT Current 265" xfId="24572" xr:uid="{00000000-0005-0000-0000-000053010000}"/>
    <cellStyle name="_BT Current 266" xfId="24605" xr:uid="{00000000-0005-0000-0000-000054010000}"/>
    <cellStyle name="_BT Current 267" xfId="24575" xr:uid="{00000000-0005-0000-0000-000055010000}"/>
    <cellStyle name="_BT Current 268" xfId="24608" xr:uid="{00000000-0005-0000-0000-000056010000}"/>
    <cellStyle name="_BT Current 269" xfId="24627" xr:uid="{00000000-0005-0000-0000-000057010000}"/>
    <cellStyle name="_BT Current 27" xfId="11066" xr:uid="{00000000-0005-0000-0000-000058010000}"/>
    <cellStyle name="_BT Current 270" xfId="24644" xr:uid="{00000000-0005-0000-0000-000059010000}"/>
    <cellStyle name="_BT Current 271" xfId="24661" xr:uid="{00000000-0005-0000-0000-00005A010000}"/>
    <cellStyle name="_BT Current 272" xfId="24677" xr:uid="{00000000-0005-0000-0000-00005B010000}"/>
    <cellStyle name="_BT Current 273" xfId="24693" xr:uid="{00000000-0005-0000-0000-00005C010000}"/>
    <cellStyle name="_BT Current 274" xfId="24709" xr:uid="{00000000-0005-0000-0000-00005D010000}"/>
    <cellStyle name="_BT Current 275" xfId="24725" xr:uid="{00000000-0005-0000-0000-00005E010000}"/>
    <cellStyle name="_BT Current 276" xfId="24741" xr:uid="{00000000-0005-0000-0000-00005F010000}"/>
    <cellStyle name="_BT Current 277" xfId="24836" xr:uid="{00000000-0005-0000-0000-000060010000}"/>
    <cellStyle name="_BT Current 278" xfId="25034" xr:uid="{00000000-0005-0000-0000-000061010000}"/>
    <cellStyle name="_BT Current 279" xfId="24834" xr:uid="{00000000-0005-0000-0000-000062010000}"/>
    <cellStyle name="_BT Current 28" xfId="10834" xr:uid="{00000000-0005-0000-0000-000063010000}"/>
    <cellStyle name="_BT Current 280" xfId="25038" xr:uid="{00000000-0005-0000-0000-000064010000}"/>
    <cellStyle name="_BT Current 281" xfId="25063" xr:uid="{626E3ABB-B685-4E84-8BBA-05B43FC2C3EA}"/>
    <cellStyle name="_BT Current 282" xfId="25832" xr:uid="{C9473ED3-F31C-43EB-9E54-F96620241556}"/>
    <cellStyle name="_BT Current 283" xfId="25869" xr:uid="{BF086FB3-8558-499D-8967-B1BEDF211D21}"/>
    <cellStyle name="_BT Current 284" xfId="25837" xr:uid="{3EE63327-EDE0-40A7-AE4E-178DB3817C35}"/>
    <cellStyle name="_BT Current 285" xfId="25873" xr:uid="{78113F33-B228-43FF-B532-1433C73C32FF}"/>
    <cellStyle name="_BT Current 286" xfId="25842" xr:uid="{46B40BDB-1565-4BC3-BB37-0D7D2E881C65}"/>
    <cellStyle name="_BT Current 287" xfId="25877" xr:uid="{E977F553-48EF-42B6-803D-92096E854D8B}"/>
    <cellStyle name="_BT Current 288" xfId="25846" xr:uid="{FD51484A-08AF-4D58-BB7E-85867EFF02F1}"/>
    <cellStyle name="_BT Current 289" xfId="25881" xr:uid="{9D402781-D4EA-4724-B4F9-CFB01449AB85}"/>
    <cellStyle name="_BT Current 29" xfId="11070" xr:uid="{00000000-0005-0000-0000-000065010000}"/>
    <cellStyle name="_BT Current 290" xfId="25850" xr:uid="{1651DC9C-0CDB-4300-9626-086960A050D9}"/>
    <cellStyle name="_BT Current 291" xfId="25885" xr:uid="{657B5F8F-68A6-4053-803C-25B5A9197A79}"/>
    <cellStyle name="_BT Current 292" xfId="25905" xr:uid="{52B5A9BA-3E17-418C-B23B-02F2EB33BC5A}"/>
    <cellStyle name="_BT Current 293" xfId="25923" xr:uid="{BD962974-37AA-4001-82EE-976C242C585A}"/>
    <cellStyle name="_BT Current 294" xfId="25941" xr:uid="{69CBF4D7-1734-46DA-A34E-EC1A822E32EC}"/>
    <cellStyle name="_BT Current 295" xfId="25958" xr:uid="{FD9D36D2-B025-4063-A1EB-9E9C5A5FA666}"/>
    <cellStyle name="_BT Current 296" xfId="25975" xr:uid="{DCBB5A70-B09C-45FD-8050-C9417FB2E5CE}"/>
    <cellStyle name="_BT Current 297" xfId="25992" xr:uid="{55CE0D07-6F07-4515-B87B-24CDBFC73AC4}"/>
    <cellStyle name="_BT Current 298" xfId="26009" xr:uid="{2EDB5F65-0F46-4736-B73D-8CFD69167C98}"/>
    <cellStyle name="_BT Current 299" xfId="26026" xr:uid="{AF23BFE7-8997-485B-9D71-CE68EAEB0B24}"/>
    <cellStyle name="_BT Current 3" xfId="9536" xr:uid="{00000000-0005-0000-0000-000066010000}"/>
    <cellStyle name="_BT Current 30" xfId="11082" xr:uid="{00000000-0005-0000-0000-000067010000}"/>
    <cellStyle name="_BT Current 31" xfId="11099" xr:uid="{00000000-0005-0000-0000-000068010000}"/>
    <cellStyle name="_BT Current 32" xfId="11283" xr:uid="{00000000-0005-0000-0000-000069010000}"/>
    <cellStyle name="_BT Current 33" xfId="11096" xr:uid="{00000000-0005-0000-0000-00006A010000}"/>
    <cellStyle name="_BT Current 34" xfId="11287" xr:uid="{00000000-0005-0000-0000-00006B010000}"/>
    <cellStyle name="_BT Current 35" xfId="11309" xr:uid="{00000000-0005-0000-0000-00006C010000}"/>
    <cellStyle name="_BT Current 36" xfId="11538" xr:uid="{00000000-0005-0000-0000-00006D010000}"/>
    <cellStyle name="_BT Current 37" xfId="11306" xr:uid="{00000000-0005-0000-0000-00006E010000}"/>
    <cellStyle name="_BT Current 38" xfId="11542" xr:uid="{00000000-0005-0000-0000-00006F010000}"/>
    <cellStyle name="_BT Current 39" xfId="11554" xr:uid="{00000000-0005-0000-0000-000070010000}"/>
    <cellStyle name="_BT Current 4" xfId="9796" xr:uid="{00000000-0005-0000-0000-000071010000}"/>
    <cellStyle name="_BT Current 40" xfId="11578" xr:uid="{00000000-0005-0000-0000-000072010000}"/>
    <cellStyle name="_BT Current 41" xfId="11961" xr:uid="{00000000-0005-0000-0000-000073010000}"/>
    <cellStyle name="_BT Current 42" xfId="11574" xr:uid="{00000000-0005-0000-0000-000074010000}"/>
    <cellStyle name="_BT Current 43" xfId="11967" xr:uid="{00000000-0005-0000-0000-000075010000}"/>
    <cellStyle name="_BT Current 44" xfId="11992" xr:uid="{00000000-0005-0000-0000-000076010000}"/>
    <cellStyle name="_BT Current 45" xfId="11971" xr:uid="{00000000-0005-0000-0000-000077010000}"/>
    <cellStyle name="_BT Current 46" xfId="11994" xr:uid="{00000000-0005-0000-0000-000078010000}"/>
    <cellStyle name="_BT Current 47" xfId="11974" xr:uid="{00000000-0005-0000-0000-000079010000}"/>
    <cellStyle name="_BT Current 48" xfId="11998" xr:uid="{00000000-0005-0000-0000-00007A010000}"/>
    <cellStyle name="_BT Current 49" xfId="12041" xr:uid="{00000000-0005-0000-0000-00007B010000}"/>
    <cellStyle name="_BT Current 5" xfId="9561" xr:uid="{00000000-0005-0000-0000-00007C010000}"/>
    <cellStyle name="_BT Current 50" xfId="12270" xr:uid="{00000000-0005-0000-0000-00007D010000}"/>
    <cellStyle name="_BT Current 51" xfId="12038" xr:uid="{00000000-0005-0000-0000-00007E010000}"/>
    <cellStyle name="_BT Current 52" xfId="12274" xr:uid="{00000000-0005-0000-0000-00007F010000}"/>
    <cellStyle name="_BT Current 53" xfId="12286" xr:uid="{00000000-0005-0000-0000-000080010000}"/>
    <cellStyle name="_BT Current 54" xfId="12303" xr:uid="{00000000-0005-0000-0000-000081010000}"/>
    <cellStyle name="_BT Current 55" xfId="12532" xr:uid="{00000000-0005-0000-0000-000082010000}"/>
    <cellStyle name="_BT Current 56" xfId="12300" xr:uid="{00000000-0005-0000-0000-000083010000}"/>
    <cellStyle name="_BT Current 57" xfId="12536" xr:uid="{00000000-0005-0000-0000-000084010000}"/>
    <cellStyle name="_BT Current 58" xfId="12548" xr:uid="{00000000-0005-0000-0000-000085010000}"/>
    <cellStyle name="_BT Current 59" xfId="12562" xr:uid="{00000000-0005-0000-0000-000086010000}"/>
    <cellStyle name="_BT Current 6" xfId="9801" xr:uid="{00000000-0005-0000-0000-000087010000}"/>
    <cellStyle name="_BT Current 60" xfId="12629" xr:uid="{00000000-0005-0000-0000-000088010000}"/>
    <cellStyle name="_BT Current 61" xfId="12858" xr:uid="{00000000-0005-0000-0000-000089010000}"/>
    <cellStyle name="_BT Current 62" xfId="12626" xr:uid="{00000000-0005-0000-0000-00008A010000}"/>
    <cellStyle name="_BT Current 63" xfId="12862" xr:uid="{00000000-0005-0000-0000-00008B010000}"/>
    <cellStyle name="_BT Current 64" xfId="12874" xr:uid="{00000000-0005-0000-0000-00008C010000}"/>
    <cellStyle name="_BT Current 65" xfId="12891" xr:uid="{00000000-0005-0000-0000-00008D010000}"/>
    <cellStyle name="_BT Current 66" xfId="13120" xr:uid="{00000000-0005-0000-0000-00008E010000}"/>
    <cellStyle name="_BT Current 67" xfId="12888" xr:uid="{00000000-0005-0000-0000-00008F010000}"/>
    <cellStyle name="_BT Current 68" xfId="13124" xr:uid="{00000000-0005-0000-0000-000090010000}"/>
    <cellStyle name="_BT Current 69" xfId="13136" xr:uid="{00000000-0005-0000-0000-000091010000}"/>
    <cellStyle name="_BT Current 7" xfId="9822" xr:uid="{00000000-0005-0000-0000-000092010000}"/>
    <cellStyle name="_BT Current 70" xfId="13167" xr:uid="{00000000-0005-0000-0000-000093010000}"/>
    <cellStyle name="_BT Current 71" xfId="13522" xr:uid="{00000000-0005-0000-0000-000094010000}"/>
    <cellStyle name="_BT Current 72" xfId="13164" xr:uid="{00000000-0005-0000-0000-000095010000}"/>
    <cellStyle name="_BT Current 73" xfId="13526" xr:uid="{00000000-0005-0000-0000-000096010000}"/>
    <cellStyle name="_BT Current 74" xfId="13548" xr:uid="{00000000-0005-0000-0000-000097010000}"/>
    <cellStyle name="_BT Current 75" xfId="13531" xr:uid="{00000000-0005-0000-0000-000098010000}"/>
    <cellStyle name="_BT Current 76" xfId="13553" xr:uid="{00000000-0005-0000-0000-000099010000}"/>
    <cellStyle name="_BT Current 77" xfId="13535" xr:uid="{00000000-0005-0000-0000-00009A010000}"/>
    <cellStyle name="_BT Current 78" xfId="13593" xr:uid="{00000000-0005-0000-0000-00009B010000}"/>
    <cellStyle name="_BT Current 79" xfId="13731" xr:uid="{00000000-0005-0000-0000-00009C010000}"/>
    <cellStyle name="_BT Current 8" xfId="10017" xr:uid="{00000000-0005-0000-0000-00009D010000}"/>
    <cellStyle name="_BT Current 80" xfId="13590" xr:uid="{00000000-0005-0000-0000-00009E010000}"/>
    <cellStyle name="_BT Current 81" xfId="13754" xr:uid="{00000000-0005-0000-0000-00009F010000}"/>
    <cellStyle name="_BT Current 82" xfId="14244" xr:uid="{00000000-0005-0000-0000-0000A0010000}"/>
    <cellStyle name="_BT Current 83" xfId="13751" xr:uid="{00000000-0005-0000-0000-0000A1010000}"/>
    <cellStyle name="_BT Current 84" xfId="14248" xr:uid="{00000000-0005-0000-0000-0000A2010000}"/>
    <cellStyle name="_BT Current 85" xfId="14279" xr:uid="{00000000-0005-0000-0000-0000A3010000}"/>
    <cellStyle name="_BT Current 86" xfId="14253" xr:uid="{00000000-0005-0000-0000-0000A4010000}"/>
    <cellStyle name="_BT Current 87" xfId="14283" xr:uid="{00000000-0005-0000-0000-0000A5010000}"/>
    <cellStyle name="_BT Current 88" xfId="14257" xr:uid="{00000000-0005-0000-0000-0000A6010000}"/>
    <cellStyle name="_BT Current 89" xfId="14287" xr:uid="{00000000-0005-0000-0000-0000A7010000}"/>
    <cellStyle name="_BT Current 9" xfId="10030" xr:uid="{00000000-0005-0000-0000-0000A8010000}"/>
    <cellStyle name="_BT Current 90" xfId="14260" xr:uid="{00000000-0005-0000-0000-0000A9010000}"/>
    <cellStyle name="_BT Current 91" xfId="14290" xr:uid="{00000000-0005-0000-0000-0000AA010000}"/>
    <cellStyle name="_BT Current 92" xfId="14307" xr:uid="{00000000-0005-0000-0000-0000AB010000}"/>
    <cellStyle name="_BT Current 93" xfId="14379" xr:uid="{00000000-0005-0000-0000-0000AC010000}"/>
    <cellStyle name="_BT Current 94" xfId="14608" xr:uid="{00000000-0005-0000-0000-0000AD010000}"/>
    <cellStyle name="_BT Current 95" xfId="14376" xr:uid="{00000000-0005-0000-0000-0000AE010000}"/>
    <cellStyle name="_BT Current 96" xfId="14612" xr:uid="{00000000-0005-0000-0000-0000AF010000}"/>
    <cellStyle name="_BT Current 97" xfId="14624" xr:uid="{00000000-0005-0000-0000-0000B0010000}"/>
    <cellStyle name="_BT Current 98" xfId="14641" xr:uid="{00000000-0005-0000-0000-0000B1010000}"/>
    <cellStyle name="_BT Current 99" xfId="14915" xr:uid="{00000000-0005-0000-0000-0000B2010000}"/>
    <cellStyle name="_BT post Q309" xfId="121" xr:uid="{00000000-0005-0000-0000-0000B3010000}"/>
    <cellStyle name="-_BT post Q309" xfId="122" xr:uid="{00000000-0005-0000-0000-0000B4010000}"/>
    <cellStyle name="_BT post Q309 10" xfId="10018" xr:uid="{00000000-0005-0000-0000-0000B5010000}"/>
    <cellStyle name="_BT post Q309 100" xfId="14640" xr:uid="{00000000-0005-0000-0000-0000B6010000}"/>
    <cellStyle name="_BT post Q309 101" xfId="14916" xr:uid="{00000000-0005-0000-0000-0000B7010000}"/>
    <cellStyle name="_BT post Q309 102" xfId="14931" xr:uid="{00000000-0005-0000-0000-0000B8010000}"/>
    <cellStyle name="_BT post Q309 103" xfId="14922" xr:uid="{00000000-0005-0000-0000-0000B9010000}"/>
    <cellStyle name="_BT post Q309 104" xfId="14961" xr:uid="{00000000-0005-0000-0000-0000BA010000}"/>
    <cellStyle name="_BT post Q309 105" xfId="15188" xr:uid="{00000000-0005-0000-0000-0000BB010000}"/>
    <cellStyle name="_BT post Q309 106" xfId="14959" xr:uid="{00000000-0005-0000-0000-0000BC010000}"/>
    <cellStyle name="_BT post Q309 107" xfId="15190" xr:uid="{00000000-0005-0000-0000-0000BD010000}"/>
    <cellStyle name="_BT post Q309 108" xfId="15203" xr:uid="{00000000-0005-0000-0000-0000BE010000}"/>
    <cellStyle name="_BT post Q309 109" xfId="15223" xr:uid="{00000000-0005-0000-0000-0000BF010000}"/>
    <cellStyle name="_BT post Q309 11" xfId="10042" xr:uid="{00000000-0005-0000-0000-0000C0010000}"/>
    <cellStyle name="_BT post Q309 110" xfId="15450" xr:uid="{00000000-0005-0000-0000-0000C1010000}"/>
    <cellStyle name="_BT post Q309 111" xfId="15221" xr:uid="{00000000-0005-0000-0000-0000C2010000}"/>
    <cellStyle name="_BT post Q309 112" xfId="15452" xr:uid="{00000000-0005-0000-0000-0000C3010000}"/>
    <cellStyle name="_BT post Q309 113" xfId="15465" xr:uid="{00000000-0005-0000-0000-0000C4010000}"/>
    <cellStyle name="_BT post Q309 114" xfId="15485" xr:uid="{00000000-0005-0000-0000-0000C5010000}"/>
    <cellStyle name="_BT post Q309 115" xfId="15802" xr:uid="{00000000-0005-0000-0000-0000C6010000}"/>
    <cellStyle name="_BT post Q309 116" xfId="15483" xr:uid="{00000000-0005-0000-0000-0000C7010000}"/>
    <cellStyle name="_BT post Q309 117" xfId="15804" xr:uid="{00000000-0005-0000-0000-0000C8010000}"/>
    <cellStyle name="_BT post Q309 118" xfId="15821" xr:uid="{00000000-0005-0000-0000-0000C9010000}"/>
    <cellStyle name="_BT post Q309 119" xfId="15810" xr:uid="{00000000-0005-0000-0000-0000CA010000}"/>
    <cellStyle name="_BT post Q309 12" xfId="10104" xr:uid="{00000000-0005-0000-0000-0000CB010000}"/>
    <cellStyle name="_BT post Q309 120" xfId="15825" xr:uid="{00000000-0005-0000-0000-0000CC010000}"/>
    <cellStyle name="_BT post Q309 121" xfId="15851" xr:uid="{00000000-0005-0000-0000-0000CD010000}"/>
    <cellStyle name="_BT post Q309 122" xfId="16035" xr:uid="{00000000-0005-0000-0000-0000CE010000}"/>
    <cellStyle name="_BT post Q309 123" xfId="15849" xr:uid="{00000000-0005-0000-0000-0000CF010000}"/>
    <cellStyle name="_BT post Q309 124" xfId="16037" xr:uid="{00000000-0005-0000-0000-0000D0010000}"/>
    <cellStyle name="_BT post Q309 125" xfId="16065" xr:uid="{00000000-0005-0000-0000-0000D1010000}"/>
    <cellStyle name="_BT post Q309 126" xfId="16251" xr:uid="{00000000-0005-0000-0000-0000D2010000}"/>
    <cellStyle name="_BT post Q309 127" xfId="16063" xr:uid="{00000000-0005-0000-0000-0000D3010000}"/>
    <cellStyle name="_BT post Q309 128" xfId="16253" xr:uid="{00000000-0005-0000-0000-0000D4010000}"/>
    <cellStyle name="_BT post Q309 129" xfId="16283" xr:uid="{00000000-0005-0000-0000-0000D5010000}"/>
    <cellStyle name="_BT post Q309 13" xfId="10331" xr:uid="{00000000-0005-0000-0000-0000D6010000}"/>
    <cellStyle name="_BT post Q309 130" xfId="16510" xr:uid="{00000000-0005-0000-0000-0000D7010000}"/>
    <cellStyle name="_BT post Q309 131" xfId="16281" xr:uid="{00000000-0005-0000-0000-0000D8010000}"/>
    <cellStyle name="_BT post Q309 132" xfId="16512" xr:uid="{00000000-0005-0000-0000-0000D9010000}"/>
    <cellStyle name="_BT post Q309 133" xfId="16525" xr:uid="{00000000-0005-0000-0000-0000DA010000}"/>
    <cellStyle name="_BT post Q309 134" xfId="16545" xr:uid="{00000000-0005-0000-0000-0000DB010000}"/>
    <cellStyle name="_BT post Q309 135" xfId="16727" xr:uid="{00000000-0005-0000-0000-0000DC010000}"/>
    <cellStyle name="_BT post Q309 136" xfId="16543" xr:uid="{00000000-0005-0000-0000-0000DD010000}"/>
    <cellStyle name="_BT post Q309 137" xfId="16729" xr:uid="{00000000-0005-0000-0000-0000DE010000}"/>
    <cellStyle name="_BT post Q309 138" xfId="16755" xr:uid="{00000000-0005-0000-0000-0000DF010000}"/>
    <cellStyle name="_BT post Q309 139" xfId="16982" xr:uid="{00000000-0005-0000-0000-0000E0010000}"/>
    <cellStyle name="_BT post Q309 14" xfId="10102" xr:uid="{00000000-0005-0000-0000-0000E1010000}"/>
    <cellStyle name="_BT post Q309 140" xfId="16753" xr:uid="{00000000-0005-0000-0000-0000E2010000}"/>
    <cellStyle name="_BT post Q309 141" xfId="16984" xr:uid="{00000000-0005-0000-0000-0000E3010000}"/>
    <cellStyle name="_BT post Q309 142" xfId="16997" xr:uid="{00000000-0005-0000-0000-0000E4010000}"/>
    <cellStyle name="_BT post Q309 143" xfId="17017" xr:uid="{00000000-0005-0000-0000-0000E5010000}"/>
    <cellStyle name="_BT post Q309 144" xfId="17199" xr:uid="{00000000-0005-0000-0000-0000E6010000}"/>
    <cellStyle name="_BT post Q309 145" xfId="17015" xr:uid="{00000000-0005-0000-0000-0000E7010000}"/>
    <cellStyle name="_BT post Q309 146" xfId="17201" xr:uid="{00000000-0005-0000-0000-0000E8010000}"/>
    <cellStyle name="_BT post Q309 147" xfId="17227" xr:uid="{00000000-0005-0000-0000-0000E9010000}"/>
    <cellStyle name="_BT post Q309 148" xfId="17894" xr:uid="{00000000-0005-0000-0000-0000EA010000}"/>
    <cellStyle name="_BT post Q309 149" xfId="17932" xr:uid="{00000000-0005-0000-0000-0000EB010000}"/>
    <cellStyle name="_BT post Q309 15" xfId="10333" xr:uid="{00000000-0005-0000-0000-0000EC010000}"/>
    <cellStyle name="_BT post Q309 150" xfId="17901" xr:uid="{00000000-0005-0000-0000-0000ED010000}"/>
    <cellStyle name="_BT post Q309 151" xfId="17936" xr:uid="{00000000-0005-0000-0000-0000EE010000}"/>
    <cellStyle name="_BT post Q309 152" xfId="17910" xr:uid="{00000000-0005-0000-0000-0000EF010000}"/>
    <cellStyle name="_BT post Q309 153" xfId="17963" xr:uid="{00000000-0005-0000-0000-0000F0010000}"/>
    <cellStyle name="_BT post Q309 154" xfId="18358" xr:uid="{00000000-0005-0000-0000-0000F1010000}"/>
    <cellStyle name="_BT post Q309 155" xfId="17961" xr:uid="{00000000-0005-0000-0000-0000F2010000}"/>
    <cellStyle name="_BT post Q309 156" xfId="18361" xr:uid="{00000000-0005-0000-0000-0000F3010000}"/>
    <cellStyle name="_BT post Q309 157" xfId="18389" xr:uid="{00000000-0005-0000-0000-0000F4010000}"/>
    <cellStyle name="_BT post Q309 158" xfId="18366" xr:uid="{00000000-0005-0000-0000-0000F5010000}"/>
    <cellStyle name="_BT post Q309 159" xfId="18393" xr:uid="{00000000-0005-0000-0000-0000F6010000}"/>
    <cellStyle name="_BT post Q309 16" xfId="10346" xr:uid="{00000000-0005-0000-0000-0000F7010000}"/>
    <cellStyle name="_BT post Q309 160" xfId="18370" xr:uid="{00000000-0005-0000-0000-0000F8010000}"/>
    <cellStyle name="_BT post Q309 161" xfId="18397" xr:uid="{00000000-0005-0000-0000-0000F9010000}"/>
    <cellStyle name="_BT post Q309 162" xfId="18450" xr:uid="{00000000-0005-0000-0000-0000FA010000}"/>
    <cellStyle name="_BT post Q309 163" xfId="18884" xr:uid="{00000000-0005-0000-0000-0000FB010000}"/>
    <cellStyle name="_BT post Q309 164" xfId="18448" xr:uid="{00000000-0005-0000-0000-0000FC010000}"/>
    <cellStyle name="_BT post Q309 165" xfId="18886" xr:uid="{00000000-0005-0000-0000-0000FD010000}"/>
    <cellStyle name="_BT post Q309 166" xfId="18917" xr:uid="{00000000-0005-0000-0000-0000FE010000}"/>
    <cellStyle name="_BT post Q309 167" xfId="18892" xr:uid="{00000000-0005-0000-0000-0000FF010000}"/>
    <cellStyle name="_BT post Q309 168" xfId="18921" xr:uid="{00000000-0005-0000-0000-000000020000}"/>
    <cellStyle name="_BT post Q309 169" xfId="18896" xr:uid="{00000000-0005-0000-0000-000001020000}"/>
    <cellStyle name="_BT post Q309 17" xfId="10366" xr:uid="{00000000-0005-0000-0000-000002020000}"/>
    <cellStyle name="_BT post Q309 170" xfId="18925" xr:uid="{00000000-0005-0000-0000-000003020000}"/>
    <cellStyle name="_BT post Q309 171" xfId="18900" xr:uid="{00000000-0005-0000-0000-000004020000}"/>
    <cellStyle name="_BT post Q309 172" xfId="18991" xr:uid="{00000000-0005-0000-0000-000005020000}"/>
    <cellStyle name="_BT post Q309 173" xfId="19377" xr:uid="{00000000-0005-0000-0000-000006020000}"/>
    <cellStyle name="_BT post Q309 174" xfId="18989" xr:uid="{00000000-0005-0000-0000-000007020000}"/>
    <cellStyle name="_BT post Q309 175" xfId="19386" xr:uid="{00000000-0005-0000-0000-000008020000}"/>
    <cellStyle name="_BT post Q309 176" xfId="19079" xr:uid="{00000000-0005-0000-0000-000009020000}"/>
    <cellStyle name="_BT post Q309 177" xfId="19501" xr:uid="{00000000-0005-0000-0000-00000A020000}"/>
    <cellStyle name="_BT post Q309 178" xfId="19077" xr:uid="{00000000-0005-0000-0000-00000B020000}"/>
    <cellStyle name="_BT post Q309 179" xfId="19505" xr:uid="{00000000-0005-0000-0000-00000C020000}"/>
    <cellStyle name="_BT post Q309 18" xfId="10548" xr:uid="{00000000-0005-0000-0000-00000D020000}"/>
    <cellStyle name="_BT post Q309 180" xfId="19073" xr:uid="{00000000-0005-0000-0000-00000E020000}"/>
    <cellStyle name="_BT post Q309 181" xfId="19509" xr:uid="{00000000-0005-0000-0000-00000F020000}"/>
    <cellStyle name="_BT post Q309 182" xfId="19553" xr:uid="{00000000-0005-0000-0000-000010020000}"/>
    <cellStyle name="_BT post Q309 183" xfId="20494" xr:uid="{00000000-0005-0000-0000-000011020000}"/>
    <cellStyle name="_BT post Q309 184" xfId="19547" xr:uid="{00000000-0005-0000-0000-000012020000}"/>
    <cellStyle name="_BT post Q309 185" xfId="20497" xr:uid="{00000000-0005-0000-0000-000013020000}"/>
    <cellStyle name="_BT post Q309 186" xfId="20533" xr:uid="{00000000-0005-0000-0000-000014020000}"/>
    <cellStyle name="_BT post Q309 187" xfId="20502" xr:uid="{00000000-0005-0000-0000-000015020000}"/>
    <cellStyle name="_BT post Q309 188" xfId="20537" xr:uid="{00000000-0005-0000-0000-000016020000}"/>
    <cellStyle name="_BT post Q309 189" xfId="20506" xr:uid="{00000000-0005-0000-0000-000017020000}"/>
    <cellStyle name="_BT post Q309 19" xfId="10364" xr:uid="{00000000-0005-0000-0000-000018020000}"/>
    <cellStyle name="_BT post Q309 190" xfId="20541" xr:uid="{00000000-0005-0000-0000-000019020000}"/>
    <cellStyle name="_BT post Q309 191" xfId="20509" xr:uid="{00000000-0005-0000-0000-00001A020000}"/>
    <cellStyle name="_BT post Q309 192" xfId="20544" xr:uid="{00000000-0005-0000-0000-00001B020000}"/>
    <cellStyle name="_BT post Q309 193" xfId="20568" xr:uid="{00000000-0005-0000-0000-00001C020000}"/>
    <cellStyle name="_BT post Q309 194" xfId="20592" xr:uid="{00000000-0005-0000-0000-00001D020000}"/>
    <cellStyle name="_BT post Q309 195" xfId="20615" xr:uid="{00000000-0005-0000-0000-00001E020000}"/>
    <cellStyle name="_BT post Q309 196" xfId="20637" xr:uid="{00000000-0005-0000-0000-00001F020000}"/>
    <cellStyle name="_BT post Q309 197" xfId="20659" xr:uid="{00000000-0005-0000-0000-000020020000}"/>
    <cellStyle name="_BT post Q309 198" xfId="20678" xr:uid="{00000000-0005-0000-0000-000021020000}"/>
    <cellStyle name="_BT post Q309 199" xfId="20697" xr:uid="{00000000-0005-0000-0000-000022020000}"/>
    <cellStyle name="_BT post Q309 2" xfId="6940" xr:uid="{00000000-0005-0000-0000-000023020000}"/>
    <cellStyle name="_BT post Q309 20" xfId="10550" xr:uid="{00000000-0005-0000-0000-000024020000}"/>
    <cellStyle name="_BT post Q309 200" xfId="20714" xr:uid="{00000000-0005-0000-0000-000025020000}"/>
    <cellStyle name="_BT post Q309 201" xfId="20731" xr:uid="{00000000-0005-0000-0000-000026020000}"/>
    <cellStyle name="_BT post Q309 202" xfId="20747" xr:uid="{00000000-0005-0000-0000-000027020000}"/>
    <cellStyle name="_BT post Q309 203" xfId="20763" xr:uid="{00000000-0005-0000-0000-000028020000}"/>
    <cellStyle name="_BT post Q309 204" xfId="20779" xr:uid="{00000000-0005-0000-0000-000029020000}"/>
    <cellStyle name="_BT post Q309 205" xfId="20795" xr:uid="{00000000-0005-0000-0000-00002A020000}"/>
    <cellStyle name="_BT post Q309 206" xfId="20811" xr:uid="{00000000-0005-0000-0000-00002B020000}"/>
    <cellStyle name="_BT post Q309 207" xfId="20890" xr:uid="{00000000-0005-0000-0000-00002C020000}"/>
    <cellStyle name="_BT post Q309 208" xfId="21079" xr:uid="{00000000-0005-0000-0000-00002D020000}"/>
    <cellStyle name="_BT post Q309 209" xfId="20888" xr:uid="{00000000-0005-0000-0000-00002E020000}"/>
    <cellStyle name="_BT post Q309 21" xfId="10576" xr:uid="{00000000-0005-0000-0000-00002F020000}"/>
    <cellStyle name="_BT post Q309 210" xfId="21082" xr:uid="{00000000-0005-0000-0000-000030020000}"/>
    <cellStyle name="_BT post Q309 211" xfId="21107" xr:uid="{00000000-0005-0000-0000-000031020000}"/>
    <cellStyle name="_BT post Q309 212" xfId="21249" xr:uid="{00000000-0005-0000-0000-000032020000}"/>
    <cellStyle name="_BT post Q309 213" xfId="21105" xr:uid="{00000000-0005-0000-0000-000033020000}"/>
    <cellStyle name="_BT post Q309 214" xfId="21272" xr:uid="{00000000-0005-0000-0000-000034020000}"/>
    <cellStyle name="_BT post Q309 215" xfId="21598" xr:uid="{00000000-0005-0000-0000-000035020000}"/>
    <cellStyle name="_BT post Q309 216" xfId="21270" xr:uid="{00000000-0005-0000-0000-000036020000}"/>
    <cellStyle name="_BT post Q309 217" xfId="21601" xr:uid="{00000000-0005-0000-0000-000037020000}"/>
    <cellStyle name="_BT post Q309 218" xfId="21619" xr:uid="{00000000-0005-0000-0000-000038020000}"/>
    <cellStyle name="_BT post Q309 219" xfId="21606" xr:uid="{00000000-0005-0000-0000-000039020000}"/>
    <cellStyle name="_BT post Q309 22" xfId="10803" xr:uid="{00000000-0005-0000-0000-00003A020000}"/>
    <cellStyle name="_BT post Q309 220" xfId="21623" xr:uid="{00000000-0005-0000-0000-00003B020000}"/>
    <cellStyle name="_BT post Q309 221" xfId="21652" xr:uid="{00000000-0005-0000-0000-00003C020000}"/>
    <cellStyle name="_BT post Q309 222" xfId="21933" xr:uid="{00000000-0005-0000-0000-00003D020000}"/>
    <cellStyle name="_BT post Q309 223" xfId="21650" xr:uid="{00000000-0005-0000-0000-00003E020000}"/>
    <cellStyle name="_BT post Q309 224" xfId="21936" xr:uid="{00000000-0005-0000-0000-00003F020000}"/>
    <cellStyle name="_BT post Q309 225" xfId="21952" xr:uid="{00000000-0005-0000-0000-000040020000}"/>
    <cellStyle name="_BT post Q309 226" xfId="21941" xr:uid="{00000000-0005-0000-0000-000041020000}"/>
    <cellStyle name="_BT post Q309 227" xfId="21978" xr:uid="{00000000-0005-0000-0000-000042020000}"/>
    <cellStyle name="_BT post Q309 228" xfId="22214" xr:uid="{00000000-0005-0000-0000-000043020000}"/>
    <cellStyle name="_BT post Q309 229" xfId="21976" xr:uid="{00000000-0005-0000-0000-000044020000}"/>
    <cellStyle name="_BT post Q309 23" xfId="10574" xr:uid="{00000000-0005-0000-0000-000045020000}"/>
    <cellStyle name="_BT post Q309 230" xfId="22217" xr:uid="{00000000-0005-0000-0000-000046020000}"/>
    <cellStyle name="_BT post Q309 231" xfId="22229" xr:uid="{00000000-0005-0000-0000-000047020000}"/>
    <cellStyle name="_BT post Q309 232" xfId="22246" xr:uid="{00000000-0005-0000-0000-000048020000}"/>
    <cellStyle name="_BT post Q309 233" xfId="22310" xr:uid="{00000000-0005-0000-0000-000049020000}"/>
    <cellStyle name="_BT post Q309 234" xfId="22444" xr:uid="{00000000-0005-0000-0000-00004A020000}"/>
    <cellStyle name="_BT post Q309 235" xfId="23480" xr:uid="{00000000-0005-0000-0000-00004B020000}"/>
    <cellStyle name="_BT post Q309 236" xfId="22421" xr:uid="{00000000-0005-0000-0000-00004C020000}"/>
    <cellStyle name="_BT post Q309 237" xfId="23472" xr:uid="{00000000-0005-0000-0000-00004D020000}"/>
    <cellStyle name="_BT post Q309 238" xfId="22427" xr:uid="{00000000-0005-0000-0000-00004E020000}"/>
    <cellStyle name="_BT post Q309 239" xfId="23463" xr:uid="{00000000-0005-0000-0000-00004F020000}"/>
    <cellStyle name="_BT post Q309 24" xfId="10805" xr:uid="{00000000-0005-0000-0000-000050020000}"/>
    <cellStyle name="_BT post Q309 240" xfId="22435" xr:uid="{00000000-0005-0000-0000-000051020000}"/>
    <cellStyle name="_BT post Q309 241" xfId="23454" xr:uid="{00000000-0005-0000-0000-000052020000}"/>
    <cellStyle name="_BT post Q309 242" xfId="22448" xr:uid="{00000000-0005-0000-0000-000053020000}"/>
    <cellStyle name="_BT post Q309 243" xfId="23445" xr:uid="{00000000-0005-0000-0000-000054020000}"/>
    <cellStyle name="_BT post Q309 244" xfId="22455" xr:uid="{00000000-0005-0000-0000-000055020000}"/>
    <cellStyle name="_BT post Q309 245" xfId="23433" xr:uid="{00000000-0005-0000-0000-000056020000}"/>
    <cellStyle name="_BT post Q309 246" xfId="22464" xr:uid="{00000000-0005-0000-0000-000057020000}"/>
    <cellStyle name="_BT post Q309 247" xfId="23427" xr:uid="{00000000-0005-0000-0000-000058020000}"/>
    <cellStyle name="_BT post Q309 248" xfId="22469" xr:uid="{00000000-0005-0000-0000-000059020000}"/>
    <cellStyle name="_BT post Q309 249" xfId="23423" xr:uid="{00000000-0005-0000-0000-00005A020000}"/>
    <cellStyle name="_BT post Q309 25" xfId="10818" xr:uid="{00000000-0005-0000-0000-00005B020000}"/>
    <cellStyle name="_BT post Q309 250" xfId="22473" xr:uid="{00000000-0005-0000-0000-00005C020000}"/>
    <cellStyle name="_BT post Q309 251" xfId="23415" xr:uid="{00000000-0005-0000-0000-00005D020000}"/>
    <cellStyle name="_BT post Q309 252" xfId="22478" xr:uid="{00000000-0005-0000-0000-00005E020000}"/>
    <cellStyle name="_BT post Q309 253" xfId="23405" xr:uid="{00000000-0005-0000-0000-00005F020000}"/>
    <cellStyle name="_BT post Q309 254" xfId="22488" xr:uid="{00000000-0005-0000-0000-000060020000}"/>
    <cellStyle name="_BT post Q309 255" xfId="23411" xr:uid="{00000000-0005-0000-0000-000061020000}"/>
    <cellStyle name="_BT post Q309 256" xfId="22482" xr:uid="{00000000-0005-0000-0000-000062020000}"/>
    <cellStyle name="_BT post Q309 257" xfId="23713" xr:uid="{00000000-0005-0000-0000-000063020000}"/>
    <cellStyle name="_BT post Q309 258" xfId="23788" xr:uid="{00000000-0005-0000-0000-000064020000}"/>
    <cellStyle name="_BT post Q309 259" xfId="24559" xr:uid="{00000000-0005-0000-0000-000065020000}"/>
    <cellStyle name="_BT post Q309 26" xfId="10838" xr:uid="{00000000-0005-0000-0000-000066020000}"/>
    <cellStyle name="_BT post Q309 260" xfId="23771" xr:uid="{00000000-0005-0000-0000-000067020000}"/>
    <cellStyle name="_BT post Q309 261" xfId="24562" xr:uid="{00000000-0005-0000-0000-000068020000}"/>
    <cellStyle name="_BT post Q309 262" xfId="24596" xr:uid="{00000000-0005-0000-0000-000069020000}"/>
    <cellStyle name="_BT post Q309 263" xfId="24567" xr:uid="{00000000-0005-0000-0000-00006A020000}"/>
    <cellStyle name="_BT post Q309 264" xfId="24600" xr:uid="{00000000-0005-0000-0000-00006B020000}"/>
    <cellStyle name="_BT post Q309 265" xfId="24571" xr:uid="{00000000-0005-0000-0000-00006C020000}"/>
    <cellStyle name="_BT post Q309 266" xfId="24604" xr:uid="{00000000-0005-0000-0000-00006D020000}"/>
    <cellStyle name="_BT post Q309 267" xfId="24574" xr:uid="{00000000-0005-0000-0000-00006E020000}"/>
    <cellStyle name="_BT post Q309 268" xfId="24607" xr:uid="{00000000-0005-0000-0000-00006F020000}"/>
    <cellStyle name="_BT post Q309 269" xfId="24626" xr:uid="{00000000-0005-0000-0000-000070020000}"/>
    <cellStyle name="_BT post Q309 27" xfId="11065" xr:uid="{00000000-0005-0000-0000-000071020000}"/>
    <cellStyle name="_BT post Q309 270" xfId="24643" xr:uid="{00000000-0005-0000-0000-000072020000}"/>
    <cellStyle name="_BT post Q309 271" xfId="24660" xr:uid="{00000000-0005-0000-0000-000073020000}"/>
    <cellStyle name="_BT post Q309 272" xfId="24676" xr:uid="{00000000-0005-0000-0000-000074020000}"/>
    <cellStyle name="_BT post Q309 273" xfId="24692" xr:uid="{00000000-0005-0000-0000-000075020000}"/>
    <cellStyle name="_BT post Q309 274" xfId="24708" xr:uid="{00000000-0005-0000-0000-000076020000}"/>
    <cellStyle name="_BT post Q309 275" xfId="24724" xr:uid="{00000000-0005-0000-0000-000077020000}"/>
    <cellStyle name="_BT post Q309 276" xfId="24740" xr:uid="{00000000-0005-0000-0000-000078020000}"/>
    <cellStyle name="_BT post Q309 277" xfId="24837" xr:uid="{00000000-0005-0000-0000-000079020000}"/>
    <cellStyle name="_BT post Q309 278" xfId="25033" xr:uid="{00000000-0005-0000-0000-00007A020000}"/>
    <cellStyle name="_BT post Q309 279" xfId="24825" xr:uid="{00000000-0005-0000-0000-00007B020000}"/>
    <cellStyle name="_BT post Q309 28" xfId="10836" xr:uid="{00000000-0005-0000-0000-00007C020000}"/>
    <cellStyle name="_BT post Q309 280" xfId="25036" xr:uid="{00000000-0005-0000-0000-00007D020000}"/>
    <cellStyle name="_BT post Q309 281" xfId="25064" xr:uid="{99CBDE7B-65FF-4EC7-8A3D-1C0B4C0D0BEE}"/>
    <cellStyle name="_BT post Q309 282" xfId="25831" xr:uid="{27ABF445-E8EA-4FDC-A274-69B84A2B21EA}"/>
    <cellStyle name="_BT post Q309 283" xfId="25867" xr:uid="{DA585920-560E-4A76-9CDE-2AEE9F06B6E1}"/>
    <cellStyle name="_BT post Q309 284" xfId="25833" xr:uid="{B04DCA06-908E-487E-8426-72384529A425}"/>
    <cellStyle name="_BT post Q309 285" xfId="25871" xr:uid="{C9E7287A-E8F2-40FB-BEEC-CBD846C1D144}"/>
    <cellStyle name="_BT post Q309 286" xfId="25840" xr:uid="{12B15C71-A42B-4711-9099-6D8FD534E187}"/>
    <cellStyle name="_BT post Q309 287" xfId="25875" xr:uid="{3B8FD4FE-A653-45CE-A94E-B7E087B21438}"/>
    <cellStyle name="_BT post Q309 288" xfId="25844" xr:uid="{EE63E782-A219-4937-BE50-C25ECF90E17D}"/>
    <cellStyle name="_BT post Q309 289" xfId="25879" xr:uid="{2782A223-8DA6-4865-94A8-20DB53DC6CE8}"/>
    <cellStyle name="_BT post Q309 29" xfId="11067" xr:uid="{00000000-0005-0000-0000-00007E020000}"/>
    <cellStyle name="_BT post Q309 290" xfId="25848" xr:uid="{1E7286C1-56B1-4847-BA9A-9FB4010F34D6}"/>
    <cellStyle name="_BT post Q309 291" xfId="25883" xr:uid="{8A48695D-08C0-4817-AC46-5B9121B44D8B}"/>
    <cellStyle name="_BT post Q309 292" xfId="25903" xr:uid="{D35136D6-BDE6-4A31-88B3-FF1FFFD5A2E4}"/>
    <cellStyle name="_BT post Q309 293" xfId="25921" xr:uid="{4C1E393C-2129-4F08-8C2F-14D019F65179}"/>
    <cellStyle name="_BT post Q309 294" xfId="25939" xr:uid="{566CDB33-CD6D-4BE3-ABA0-4CEB7B453B68}"/>
    <cellStyle name="_BT post Q309 295" xfId="25956" xr:uid="{CC71683C-AA21-4A6D-A7B7-55E103B6A37E}"/>
    <cellStyle name="_BT post Q309 296" xfId="25973" xr:uid="{4D29856D-049E-46D3-9E4D-BEFE2D5DFC12}"/>
    <cellStyle name="_BT post Q309 297" xfId="25990" xr:uid="{32A527AC-D314-4AD8-87ED-822E9E09377F}"/>
    <cellStyle name="_BT post Q309 298" xfId="26007" xr:uid="{A201D3FB-3999-417C-96D3-6059154D8B17}"/>
    <cellStyle name="_BT post Q309 299" xfId="26024" xr:uid="{3BFE61F5-C562-4FAF-B405-5438A92D0F36}"/>
    <cellStyle name="_BT post Q309 3" xfId="9534" xr:uid="{00000000-0005-0000-0000-00007F020000}"/>
    <cellStyle name="_BT post Q309 30" xfId="11080" xr:uid="{00000000-0005-0000-0000-000080020000}"/>
    <cellStyle name="_BT post Q309 31" xfId="11100" xr:uid="{00000000-0005-0000-0000-000081020000}"/>
    <cellStyle name="_BT post Q309 32" xfId="11282" xr:uid="{00000000-0005-0000-0000-000082020000}"/>
    <cellStyle name="_BT post Q309 33" xfId="11098" xr:uid="{00000000-0005-0000-0000-000083020000}"/>
    <cellStyle name="_BT post Q309 34" xfId="11284" xr:uid="{00000000-0005-0000-0000-000084020000}"/>
    <cellStyle name="_BT post Q309 35" xfId="11310" xr:uid="{00000000-0005-0000-0000-000085020000}"/>
    <cellStyle name="_BT post Q309 36" xfId="11537" xr:uid="{00000000-0005-0000-0000-000086020000}"/>
    <cellStyle name="_BT post Q309 37" xfId="11308" xr:uid="{00000000-0005-0000-0000-000087020000}"/>
    <cellStyle name="_BT post Q309 38" xfId="11539" xr:uid="{00000000-0005-0000-0000-000088020000}"/>
    <cellStyle name="_BT post Q309 39" xfId="11552" xr:uid="{00000000-0005-0000-0000-000089020000}"/>
    <cellStyle name="_BT post Q309 4" xfId="9795" xr:uid="{00000000-0005-0000-0000-00008A020000}"/>
    <cellStyle name="_BT post Q309 40" xfId="11579" xr:uid="{00000000-0005-0000-0000-00008B020000}"/>
    <cellStyle name="_BT post Q309 41" xfId="11960" xr:uid="{00000000-0005-0000-0000-00008C020000}"/>
    <cellStyle name="_BT post Q309 42" xfId="11575" xr:uid="{00000000-0005-0000-0000-00008D020000}"/>
    <cellStyle name="_BT post Q309 43" xfId="11966" xr:uid="{00000000-0005-0000-0000-00008E020000}"/>
    <cellStyle name="_BT post Q309 44" xfId="11990" xr:uid="{00000000-0005-0000-0000-00008F020000}"/>
    <cellStyle name="_BT post Q309 45" xfId="11970" xr:uid="{00000000-0005-0000-0000-000090020000}"/>
    <cellStyle name="_BT post Q309 46" xfId="11991" xr:uid="{00000000-0005-0000-0000-000091020000}"/>
    <cellStyle name="_BT post Q309 47" xfId="11972" xr:uid="{00000000-0005-0000-0000-000092020000}"/>
    <cellStyle name="_BT post Q309 48" xfId="11996" xr:uid="{00000000-0005-0000-0000-000093020000}"/>
    <cellStyle name="_BT post Q309 49" xfId="12042" xr:uid="{00000000-0005-0000-0000-000094020000}"/>
    <cellStyle name="_BT post Q309 5" xfId="9560" xr:uid="{00000000-0005-0000-0000-000095020000}"/>
    <cellStyle name="_BT post Q309 50" xfId="12269" xr:uid="{00000000-0005-0000-0000-000096020000}"/>
    <cellStyle name="_BT post Q309 51" xfId="12040" xr:uid="{00000000-0005-0000-0000-000097020000}"/>
    <cellStyle name="_BT post Q309 52" xfId="12271" xr:uid="{00000000-0005-0000-0000-000098020000}"/>
    <cellStyle name="_BT post Q309 53" xfId="12284" xr:uid="{00000000-0005-0000-0000-000099020000}"/>
    <cellStyle name="_BT post Q309 54" xfId="12304" xr:uid="{00000000-0005-0000-0000-00009A020000}"/>
    <cellStyle name="_BT post Q309 55" xfId="12531" xr:uid="{00000000-0005-0000-0000-00009B020000}"/>
    <cellStyle name="_BT post Q309 56" xfId="12302" xr:uid="{00000000-0005-0000-0000-00009C020000}"/>
    <cellStyle name="_BT post Q309 57" xfId="12533" xr:uid="{00000000-0005-0000-0000-00009D020000}"/>
    <cellStyle name="_BT post Q309 58" xfId="12546" xr:uid="{00000000-0005-0000-0000-00009E020000}"/>
    <cellStyle name="_BT post Q309 59" xfId="12563" xr:uid="{00000000-0005-0000-0000-00009F020000}"/>
    <cellStyle name="_BT post Q309 6" xfId="9800" xr:uid="{00000000-0005-0000-0000-0000A0020000}"/>
    <cellStyle name="_BT post Q309 60" xfId="12630" xr:uid="{00000000-0005-0000-0000-0000A1020000}"/>
    <cellStyle name="_BT post Q309 61" xfId="12857" xr:uid="{00000000-0005-0000-0000-0000A2020000}"/>
    <cellStyle name="_BT post Q309 62" xfId="12628" xr:uid="{00000000-0005-0000-0000-0000A3020000}"/>
    <cellStyle name="_BT post Q309 63" xfId="12859" xr:uid="{00000000-0005-0000-0000-0000A4020000}"/>
    <cellStyle name="_BT post Q309 64" xfId="12872" xr:uid="{00000000-0005-0000-0000-0000A5020000}"/>
    <cellStyle name="_BT post Q309 65" xfId="12892" xr:uid="{00000000-0005-0000-0000-0000A6020000}"/>
    <cellStyle name="_BT post Q309 66" xfId="13119" xr:uid="{00000000-0005-0000-0000-0000A7020000}"/>
    <cellStyle name="_BT post Q309 67" xfId="12890" xr:uid="{00000000-0005-0000-0000-0000A8020000}"/>
    <cellStyle name="_BT post Q309 68" xfId="13121" xr:uid="{00000000-0005-0000-0000-0000A9020000}"/>
    <cellStyle name="_BT post Q309 69" xfId="13134" xr:uid="{00000000-0005-0000-0000-0000AA020000}"/>
    <cellStyle name="_BT post Q309 7" xfId="9823" xr:uid="{00000000-0005-0000-0000-0000AB020000}"/>
    <cellStyle name="_BT post Q309 70" xfId="13168" xr:uid="{00000000-0005-0000-0000-0000AC020000}"/>
    <cellStyle name="_BT post Q309 71" xfId="13521" xr:uid="{00000000-0005-0000-0000-0000AD020000}"/>
    <cellStyle name="_BT post Q309 72" xfId="13166" xr:uid="{00000000-0005-0000-0000-0000AE020000}"/>
    <cellStyle name="_BT post Q309 73" xfId="13523" xr:uid="{00000000-0005-0000-0000-0000AF020000}"/>
    <cellStyle name="_BT post Q309 74" xfId="13547" xr:uid="{00000000-0005-0000-0000-0000B0020000}"/>
    <cellStyle name="_BT post Q309 75" xfId="13529" xr:uid="{00000000-0005-0000-0000-0000B1020000}"/>
    <cellStyle name="_BT post Q309 76" xfId="13551" xr:uid="{00000000-0005-0000-0000-0000B2020000}"/>
    <cellStyle name="_BT post Q309 77" xfId="13533" xr:uid="{00000000-0005-0000-0000-0000B3020000}"/>
    <cellStyle name="_BT post Q309 78" xfId="13594" xr:uid="{00000000-0005-0000-0000-0000B4020000}"/>
    <cellStyle name="_BT post Q309 79" xfId="13730" xr:uid="{00000000-0005-0000-0000-0000B5020000}"/>
    <cellStyle name="_BT post Q309 8" xfId="10016" xr:uid="{00000000-0005-0000-0000-0000B6020000}"/>
    <cellStyle name="_BT post Q309 80" xfId="13592" xr:uid="{00000000-0005-0000-0000-0000B7020000}"/>
    <cellStyle name="_BT post Q309 81" xfId="13755" xr:uid="{00000000-0005-0000-0000-0000B8020000}"/>
    <cellStyle name="_BT post Q309 82" xfId="14243" xr:uid="{00000000-0005-0000-0000-0000B9020000}"/>
    <cellStyle name="_BT post Q309 83" xfId="13753" xr:uid="{00000000-0005-0000-0000-0000BA020000}"/>
    <cellStyle name="_BT post Q309 84" xfId="14245" xr:uid="{00000000-0005-0000-0000-0000BB020000}"/>
    <cellStyle name="_BT post Q309 85" xfId="14277" xr:uid="{00000000-0005-0000-0000-0000BC020000}"/>
    <cellStyle name="_BT post Q309 86" xfId="14251" xr:uid="{00000000-0005-0000-0000-0000BD020000}"/>
    <cellStyle name="_BT post Q309 87" xfId="14281" xr:uid="{00000000-0005-0000-0000-0000BE020000}"/>
    <cellStyle name="_BT post Q309 88" xfId="14255" xr:uid="{00000000-0005-0000-0000-0000BF020000}"/>
    <cellStyle name="_BT post Q309 89" xfId="14285" xr:uid="{00000000-0005-0000-0000-0000C0020000}"/>
    <cellStyle name="_BT post Q309 9" xfId="9821" xr:uid="{00000000-0005-0000-0000-0000C1020000}"/>
    <cellStyle name="_BT post Q309 90" xfId="14258" xr:uid="{00000000-0005-0000-0000-0000C2020000}"/>
    <cellStyle name="_BT post Q309 91" xfId="14288" xr:uid="{00000000-0005-0000-0000-0000C3020000}"/>
    <cellStyle name="_BT post Q309 92" xfId="14306" xr:uid="{00000000-0005-0000-0000-0000C4020000}"/>
    <cellStyle name="_BT post Q309 93" xfId="14380" xr:uid="{00000000-0005-0000-0000-0000C5020000}"/>
    <cellStyle name="_BT post Q309 94" xfId="14607" xr:uid="{00000000-0005-0000-0000-0000C6020000}"/>
    <cellStyle name="_BT post Q309 95" xfId="14378" xr:uid="{00000000-0005-0000-0000-0000C7020000}"/>
    <cellStyle name="_BT post Q309 96" xfId="14609" xr:uid="{00000000-0005-0000-0000-0000C8020000}"/>
    <cellStyle name="_BT post Q309 97" xfId="14622" xr:uid="{00000000-0005-0000-0000-0000C9020000}"/>
    <cellStyle name="_BT post Q309 98" xfId="14642" xr:uid="{00000000-0005-0000-0000-0000CA020000}"/>
    <cellStyle name="_BT post Q309 99" xfId="14914" xr:uid="{00000000-0005-0000-0000-0000CB020000}"/>
    <cellStyle name="_BT_1" xfId="123" xr:uid="{00000000-0005-0000-0000-0000CC020000}"/>
    <cellStyle name="_BT_1 2" xfId="6941" xr:uid="{00000000-0005-0000-0000-0000CD020000}"/>
    <cellStyle name="_BT_Bear" xfId="124" xr:uid="{00000000-0005-0000-0000-0000CE020000}"/>
    <cellStyle name="_BT_Bear 2" xfId="6942" xr:uid="{00000000-0005-0000-0000-0000CF020000}"/>
    <cellStyle name="_BT_BT post Q309" xfId="125" xr:uid="{00000000-0005-0000-0000-0000D0020000}"/>
    <cellStyle name="_BT_BT post Q309 2" xfId="6943" xr:uid="{00000000-0005-0000-0000-0000D1020000}"/>
    <cellStyle name="_Column1" xfId="126" xr:uid="{00000000-0005-0000-0000-0000D2020000}"/>
    <cellStyle name="_Column1 2" xfId="6944" xr:uid="{00000000-0005-0000-0000-0000D3020000}"/>
    <cellStyle name="_Column1_BBFN Backup Q1-2006_Stand_03052006_v1" xfId="127" xr:uid="{00000000-0005-0000-0000-0000D4020000}"/>
    <cellStyle name="_Column1_BBFN Backup Q1-2006_Stand_03052006_v1 2" xfId="6945" xr:uid="{00000000-0005-0000-0000-0000D5020000}"/>
    <cellStyle name="_Column1_BBFN Backup Q1-2006_Stand_08052006_v1" xfId="128" xr:uid="{00000000-0005-0000-0000-0000D6020000}"/>
    <cellStyle name="_Column1_BBFN Backup Q1-2006_Stand_08052006_v1 2" xfId="6946" xr:uid="{00000000-0005-0000-0000-0000D7020000}"/>
    <cellStyle name="_Column1_BBFN Backup Q1-2006_Stand_08052006_v1_neu" xfId="129" xr:uid="{00000000-0005-0000-0000-0000D8020000}"/>
    <cellStyle name="_Column1_BBFN Backup Q1-2006_Stand_08052006_v1_neu 2" xfId="6947" xr:uid="{00000000-0005-0000-0000-0000D9020000}"/>
    <cellStyle name="_Column1_BBFN Backup Q2_2006 Stand 03.08.06" xfId="130" xr:uid="{00000000-0005-0000-0000-0000DA020000}"/>
    <cellStyle name="_Column1_BBFN Backup Q2_2006 Stand 03.08.06 2" xfId="6948" xr:uid="{00000000-0005-0000-0000-0000DB020000}"/>
    <cellStyle name="_Column1_BBFN_Backup Q4_2006_Draft" xfId="131" xr:uid="{00000000-0005-0000-0000-0000DC020000}"/>
    <cellStyle name="_Column1_BBFN_Backup Q4_2006_Draft 2" xfId="6949" xr:uid="{00000000-0005-0000-0000-0000DD020000}"/>
    <cellStyle name="_Column1_GF-Kennzahlen" xfId="132" xr:uid="{00000000-0005-0000-0000-0000DE020000}"/>
    <cellStyle name="_Column1_GF-Kennzahlen 2" xfId="6950" xr:uid="{00000000-0005-0000-0000-0000DF020000}"/>
    <cellStyle name="_Column1_Interconnection rates" xfId="133" xr:uid="{00000000-0005-0000-0000-0000E0020000}"/>
    <cellStyle name="_Column1_Interconnection rates 2" xfId="6951" xr:uid="{00000000-0005-0000-0000-0000E1020000}"/>
    <cellStyle name="_Column1_IR_Capex_06_07" xfId="134" xr:uid="{00000000-0005-0000-0000-0000E2020000}"/>
    <cellStyle name="_Column1_IR_Capex_06_07 2" xfId="6952" xr:uid="{00000000-0005-0000-0000-0000E3020000}"/>
    <cellStyle name="_Column1_Kennzahlen_uebersicht Financials" xfId="135" xr:uid="{00000000-0005-0000-0000-0000E4020000}"/>
    <cellStyle name="_Column1_Kennzahlen_uebersicht Financials 2" xfId="6953" xr:uid="{00000000-0005-0000-0000-0000E5020000}"/>
    <cellStyle name="_Column1_Kennzahlen_uebersicht KPI" xfId="136" xr:uid="{00000000-0005-0000-0000-0000E6020000}"/>
    <cellStyle name="_Column1_Kennzahlen_uebersicht KPI 2" xfId="6954" xr:uid="{00000000-0005-0000-0000-0000E7020000}"/>
    <cellStyle name="_Column1_Kennzahlen_uebersicht KPI-Q2.07" xfId="137" xr:uid="{00000000-0005-0000-0000-0000E8020000}"/>
    <cellStyle name="_Column1_Kennzahlen_uebersicht KPI-Q2.07 2" xfId="6955" xr:uid="{00000000-0005-0000-0000-0000E9020000}"/>
    <cellStyle name="_Column1_Kennzahlen_uebersicht KPI-Q2.071" xfId="138" xr:uid="{00000000-0005-0000-0000-0000EA020000}"/>
    <cellStyle name="_Column1_Kennzahlen_uebersicht KPI-Q2.071 2" xfId="6956" xr:uid="{00000000-0005-0000-0000-0000EB020000}"/>
    <cellStyle name="_Column1_kgfums" xfId="139" xr:uid="{00000000-0005-0000-0000-0000EC020000}"/>
    <cellStyle name="_Column1_kgfums 2" xfId="6957" xr:uid="{00000000-0005-0000-0000-0000ED020000}"/>
    <cellStyle name="_Column1_KMR-back up-Folien Pa 2006 04 12" xfId="140" xr:uid="{00000000-0005-0000-0000-0000EE020000}"/>
    <cellStyle name="_Column1_KMR-back up-Folien Pa 2006 04 12 2" xfId="6958" xr:uid="{00000000-0005-0000-0000-0000EF020000}"/>
    <cellStyle name="_Column1_KMR-back up-Folien Pa 2006 04 121" xfId="141" xr:uid="{00000000-0005-0000-0000-0000F0020000}"/>
    <cellStyle name="_Column1_KMR-back up-Folien Pa 2006 04 121 2" xfId="6959" xr:uid="{00000000-0005-0000-0000-0000F1020000}"/>
    <cellStyle name="_Column1_KMR-back up-Folien Pa 2006 04 124" xfId="142" xr:uid="{00000000-0005-0000-0000-0000F2020000}"/>
    <cellStyle name="_Column1_KMR-back up-Folien Pa 2006 04 124 2" xfId="6960" xr:uid="{00000000-0005-0000-0000-0000F3020000}"/>
    <cellStyle name="_Column1_Marktentwicklung As BB neu" xfId="143" xr:uid="{00000000-0005-0000-0000-0000F4020000}"/>
    <cellStyle name="_Column1_Marktentwicklung As BB neu 2" xfId="6961" xr:uid="{00000000-0005-0000-0000-0000F5020000}"/>
    <cellStyle name="_Column1_Marktentwicklung As SB" xfId="144" xr:uid="{00000000-0005-0000-0000-0000F6020000}"/>
    <cellStyle name="_Column1_Marktentwicklung As SB 2" xfId="6962" xr:uid="{00000000-0005-0000-0000-0000F7020000}"/>
    <cellStyle name="_Column1_MAX06 Portfolio Struktur" xfId="145" xr:uid="{00000000-0005-0000-0000-0000F8020000}"/>
    <cellStyle name="_Column1_MAX06 Portfolio Struktur 2" xfId="6963" xr:uid="{00000000-0005-0000-0000-0000F9020000}"/>
    <cellStyle name="_Column1_Säulen" xfId="146" xr:uid="{00000000-0005-0000-0000-0000FA020000}"/>
    <cellStyle name="_Column1_Säulen 2" xfId="6964" xr:uid="{00000000-0005-0000-0000-0000FB020000}"/>
    <cellStyle name="_Column1_Technische KPI's 2.Quartal 2007_070725" xfId="147" xr:uid="{00000000-0005-0000-0000-0000FC020000}"/>
    <cellStyle name="_Column1_Technische KPI's 2.Quartal 2007_070725 2" xfId="6965" xr:uid="{00000000-0005-0000-0000-0000FD020000}"/>
    <cellStyle name="_Column1_Vorjahreswerte Anpassung 06 2001" xfId="148" xr:uid="{00000000-0005-0000-0000-0000FE020000}"/>
    <cellStyle name="_Column1_Vorjahreswerte Anpassung 06 2001 2" xfId="6966" xr:uid="{00000000-0005-0000-0000-0000FF020000}"/>
    <cellStyle name="_Column2" xfId="149" xr:uid="{00000000-0005-0000-0000-000000030000}"/>
    <cellStyle name="_Column2 2" xfId="6967" xr:uid="{00000000-0005-0000-0000-000001030000}"/>
    <cellStyle name="_Column2_BBFN Backup Q1-2006_Stand_03052006_v1" xfId="150" xr:uid="{00000000-0005-0000-0000-000002030000}"/>
    <cellStyle name="_Column2_BBFN Backup Q1-2006_Stand_03052006_v1 2" xfId="6968" xr:uid="{00000000-0005-0000-0000-000003030000}"/>
    <cellStyle name="_Column2_BBFN Backup Q1-2006_Stand_08052006_v1" xfId="151" xr:uid="{00000000-0005-0000-0000-000004030000}"/>
    <cellStyle name="_Column2_BBFN Backup Q1-2006_Stand_08052006_v1 2" xfId="6969" xr:uid="{00000000-0005-0000-0000-000005030000}"/>
    <cellStyle name="_Column2_BBFN Backup Q1-2006_Stand_08052006_v1_neu" xfId="152" xr:uid="{00000000-0005-0000-0000-000006030000}"/>
    <cellStyle name="_Column2_BBFN Backup Q1-2006_Stand_08052006_v1_neu 2" xfId="6970" xr:uid="{00000000-0005-0000-0000-000007030000}"/>
    <cellStyle name="_Column2_BBFN Backup Q2_2006 Stand 03.08.06" xfId="153" xr:uid="{00000000-0005-0000-0000-000008030000}"/>
    <cellStyle name="_Column2_BBFN Backup Q2_2006 Stand 03.08.06 2" xfId="6971" xr:uid="{00000000-0005-0000-0000-000009030000}"/>
    <cellStyle name="_Column2_BBFN_Backup Q4_2006_Draft" xfId="154" xr:uid="{00000000-0005-0000-0000-00000A030000}"/>
    <cellStyle name="_Column2_BBFN_Backup Q4_2006_Draft 2" xfId="6972" xr:uid="{00000000-0005-0000-0000-00000B030000}"/>
    <cellStyle name="_Column2_GF-Kennzahlen" xfId="155" xr:uid="{00000000-0005-0000-0000-00000C030000}"/>
    <cellStyle name="_Column2_GF-Kennzahlen 2" xfId="6973" xr:uid="{00000000-0005-0000-0000-00000D030000}"/>
    <cellStyle name="_Column2_Interconnection rates" xfId="156" xr:uid="{00000000-0005-0000-0000-00000E030000}"/>
    <cellStyle name="_Column2_Interconnection rates 2" xfId="6974" xr:uid="{00000000-0005-0000-0000-00000F030000}"/>
    <cellStyle name="_Column2_IR_Capex_06_07" xfId="157" xr:uid="{00000000-0005-0000-0000-000010030000}"/>
    <cellStyle name="_Column2_IR_Capex_06_07 2" xfId="6975" xr:uid="{00000000-0005-0000-0000-000011030000}"/>
    <cellStyle name="_Column2_Kennzahlen_uebersicht Financials" xfId="158" xr:uid="{00000000-0005-0000-0000-000012030000}"/>
    <cellStyle name="_Column2_Kennzahlen_uebersicht Financials 2" xfId="6976" xr:uid="{00000000-0005-0000-0000-000013030000}"/>
    <cellStyle name="_Column2_Kennzahlen_uebersicht KPI" xfId="159" xr:uid="{00000000-0005-0000-0000-000014030000}"/>
    <cellStyle name="_Column2_Kennzahlen_uebersicht KPI 2" xfId="6977" xr:uid="{00000000-0005-0000-0000-000015030000}"/>
    <cellStyle name="_Column2_Kennzahlen_uebersicht KPI-Q2.07" xfId="160" xr:uid="{00000000-0005-0000-0000-000016030000}"/>
    <cellStyle name="_Column2_Kennzahlen_uebersicht KPI-Q2.07 2" xfId="6978" xr:uid="{00000000-0005-0000-0000-000017030000}"/>
    <cellStyle name="_Column2_Kennzahlen_uebersicht KPI-Q2.071" xfId="161" xr:uid="{00000000-0005-0000-0000-000018030000}"/>
    <cellStyle name="_Column2_Kennzahlen_uebersicht KPI-Q2.071 2" xfId="6979" xr:uid="{00000000-0005-0000-0000-000019030000}"/>
    <cellStyle name="_Column2_kgfums" xfId="162" xr:uid="{00000000-0005-0000-0000-00001A030000}"/>
    <cellStyle name="_Column2_kgfums 2" xfId="6980" xr:uid="{00000000-0005-0000-0000-00001B030000}"/>
    <cellStyle name="_Column2_KMR-back up-Folien Pa 2006 04 12" xfId="163" xr:uid="{00000000-0005-0000-0000-00001C030000}"/>
    <cellStyle name="_Column2_KMR-back up-Folien Pa 2006 04 12 2" xfId="6981" xr:uid="{00000000-0005-0000-0000-00001D030000}"/>
    <cellStyle name="_Column2_KMR-back up-Folien Pa 2006 04 121" xfId="164" xr:uid="{00000000-0005-0000-0000-00001E030000}"/>
    <cellStyle name="_Column2_KMR-back up-Folien Pa 2006 04 121 2" xfId="6982" xr:uid="{00000000-0005-0000-0000-00001F030000}"/>
    <cellStyle name="_Column2_KMR-back up-Folien Pa 2006 04 124" xfId="165" xr:uid="{00000000-0005-0000-0000-000020030000}"/>
    <cellStyle name="_Column2_KMR-back up-Folien Pa 2006 04 124 2" xfId="6983" xr:uid="{00000000-0005-0000-0000-000021030000}"/>
    <cellStyle name="_Column2_Marktentwicklung As BB neu" xfId="166" xr:uid="{00000000-0005-0000-0000-000022030000}"/>
    <cellStyle name="_Column2_Marktentwicklung As BB neu 2" xfId="6984" xr:uid="{00000000-0005-0000-0000-000023030000}"/>
    <cellStyle name="_Column2_Marktentwicklung As SB" xfId="167" xr:uid="{00000000-0005-0000-0000-000024030000}"/>
    <cellStyle name="_Column2_Marktentwicklung As SB 2" xfId="6985" xr:uid="{00000000-0005-0000-0000-000025030000}"/>
    <cellStyle name="_Column2_MAX06 Portfolio Struktur" xfId="168" xr:uid="{00000000-0005-0000-0000-000026030000}"/>
    <cellStyle name="_Column2_MAX06 Portfolio Struktur 2" xfId="6986" xr:uid="{00000000-0005-0000-0000-000027030000}"/>
    <cellStyle name="_Column2_Säulen" xfId="169" xr:uid="{00000000-0005-0000-0000-000028030000}"/>
    <cellStyle name="_Column2_Säulen 2" xfId="6987" xr:uid="{00000000-0005-0000-0000-000029030000}"/>
    <cellStyle name="_Column2_Technische KPI's 2.Quartal 2007_070725" xfId="170" xr:uid="{00000000-0005-0000-0000-00002A030000}"/>
    <cellStyle name="_Column2_Technische KPI's 2.Quartal 2007_070725 2" xfId="6988" xr:uid="{00000000-0005-0000-0000-00002B030000}"/>
    <cellStyle name="_Column2_Vorjahreswerte Anpassung 06 2001" xfId="171" xr:uid="{00000000-0005-0000-0000-00002C030000}"/>
    <cellStyle name="_Column2_Vorjahreswerte Anpassung 06 2001 2" xfId="6989" xr:uid="{00000000-0005-0000-0000-00002D030000}"/>
    <cellStyle name="_Column3" xfId="172" xr:uid="{00000000-0005-0000-0000-00002E030000}"/>
    <cellStyle name="_Column3 2" xfId="6990" xr:uid="{00000000-0005-0000-0000-00002F030000}"/>
    <cellStyle name="_Column3_BBFN Backup Q1-2006_Stand_03052006_v1" xfId="173" xr:uid="{00000000-0005-0000-0000-000030030000}"/>
    <cellStyle name="_Column3_BBFN Backup Q1-2006_Stand_03052006_v1 2" xfId="6991" xr:uid="{00000000-0005-0000-0000-000031030000}"/>
    <cellStyle name="_Column3_BBFN Backup Q1-2006_Stand_08052006_v1" xfId="174" xr:uid="{00000000-0005-0000-0000-000032030000}"/>
    <cellStyle name="_Column3_BBFN Backup Q1-2006_Stand_08052006_v1 2" xfId="6992" xr:uid="{00000000-0005-0000-0000-000033030000}"/>
    <cellStyle name="_Column3_BBFN Backup Q1-2006_Stand_08052006_v1_neu" xfId="175" xr:uid="{00000000-0005-0000-0000-000034030000}"/>
    <cellStyle name="_Column3_BBFN Backup Q1-2006_Stand_08052006_v1_neu 2" xfId="6993" xr:uid="{00000000-0005-0000-0000-000035030000}"/>
    <cellStyle name="_Column3_BBFN Backup Q2_2006 Stand 03.08.06" xfId="176" xr:uid="{00000000-0005-0000-0000-000036030000}"/>
    <cellStyle name="_Column3_BBFN Backup Q2_2006 Stand 03.08.06 2" xfId="6994" xr:uid="{00000000-0005-0000-0000-000037030000}"/>
    <cellStyle name="_Column3_BBFN_Backup Q4_2006_Draft" xfId="177" xr:uid="{00000000-0005-0000-0000-000038030000}"/>
    <cellStyle name="_Column3_BBFN_Backup Q4_2006_Draft 2" xfId="6995" xr:uid="{00000000-0005-0000-0000-000039030000}"/>
    <cellStyle name="_Column3_GF-Kennzahlen" xfId="178" xr:uid="{00000000-0005-0000-0000-00003A030000}"/>
    <cellStyle name="_Column3_GF-Kennzahlen 2" xfId="6996" xr:uid="{00000000-0005-0000-0000-00003B030000}"/>
    <cellStyle name="_Column3_Interconnection rates" xfId="179" xr:uid="{00000000-0005-0000-0000-00003C030000}"/>
    <cellStyle name="_Column3_Interconnection rates 2" xfId="6997" xr:uid="{00000000-0005-0000-0000-00003D030000}"/>
    <cellStyle name="_Column3_IR_Capex_06_07" xfId="180" xr:uid="{00000000-0005-0000-0000-00003E030000}"/>
    <cellStyle name="_Column3_IR_Capex_06_07 2" xfId="6998" xr:uid="{00000000-0005-0000-0000-00003F030000}"/>
    <cellStyle name="_Column3_Kennzahlen_uebersicht Financials" xfId="181" xr:uid="{00000000-0005-0000-0000-000040030000}"/>
    <cellStyle name="_Column3_Kennzahlen_uebersicht Financials 2" xfId="6999" xr:uid="{00000000-0005-0000-0000-000041030000}"/>
    <cellStyle name="_Column3_Kennzahlen_uebersicht KPI" xfId="182" xr:uid="{00000000-0005-0000-0000-000042030000}"/>
    <cellStyle name="_Column3_Kennzahlen_uebersicht KPI 2" xfId="7000" xr:uid="{00000000-0005-0000-0000-000043030000}"/>
    <cellStyle name="_Column3_Kennzahlen_uebersicht KPI-Q2.07" xfId="183" xr:uid="{00000000-0005-0000-0000-000044030000}"/>
    <cellStyle name="_Column3_Kennzahlen_uebersicht KPI-Q2.07 2" xfId="7001" xr:uid="{00000000-0005-0000-0000-000045030000}"/>
    <cellStyle name="_Column3_Kennzahlen_uebersicht KPI-Q2.071" xfId="184" xr:uid="{00000000-0005-0000-0000-000046030000}"/>
    <cellStyle name="_Column3_Kennzahlen_uebersicht KPI-Q2.071 2" xfId="7002" xr:uid="{00000000-0005-0000-0000-000047030000}"/>
    <cellStyle name="_Column3_kgfums" xfId="185" xr:uid="{00000000-0005-0000-0000-000048030000}"/>
    <cellStyle name="_Column3_kgfums 2" xfId="7003" xr:uid="{00000000-0005-0000-0000-000049030000}"/>
    <cellStyle name="_Column3_KMR-back up-Folien Pa 2006 04 12" xfId="186" xr:uid="{00000000-0005-0000-0000-00004A030000}"/>
    <cellStyle name="_Column3_KMR-back up-Folien Pa 2006 04 12 2" xfId="7004" xr:uid="{00000000-0005-0000-0000-00004B030000}"/>
    <cellStyle name="_Column3_KMR-back up-Folien Pa 2006 04 121" xfId="187" xr:uid="{00000000-0005-0000-0000-00004C030000}"/>
    <cellStyle name="_Column3_KMR-back up-Folien Pa 2006 04 121 2" xfId="7005" xr:uid="{00000000-0005-0000-0000-00004D030000}"/>
    <cellStyle name="_Column3_KMR-back up-Folien Pa 2006 04 124" xfId="188" xr:uid="{00000000-0005-0000-0000-00004E030000}"/>
    <cellStyle name="_Column3_KMR-back up-Folien Pa 2006 04 124 2" xfId="7006" xr:uid="{00000000-0005-0000-0000-00004F030000}"/>
    <cellStyle name="_Column3_Marktentwicklung As BB neu" xfId="189" xr:uid="{00000000-0005-0000-0000-000050030000}"/>
    <cellStyle name="_Column3_Marktentwicklung As BB neu 2" xfId="7007" xr:uid="{00000000-0005-0000-0000-000051030000}"/>
    <cellStyle name="_Column3_Marktentwicklung As SB" xfId="190" xr:uid="{00000000-0005-0000-0000-000052030000}"/>
    <cellStyle name="_Column3_Marktentwicklung As SB 2" xfId="7008" xr:uid="{00000000-0005-0000-0000-000053030000}"/>
    <cellStyle name="_Column3_MAX06 Portfolio Struktur" xfId="191" xr:uid="{00000000-0005-0000-0000-000054030000}"/>
    <cellStyle name="_Column3_MAX06 Portfolio Struktur 2" xfId="7009" xr:uid="{00000000-0005-0000-0000-000055030000}"/>
    <cellStyle name="_Column3_Säulen" xfId="192" xr:uid="{00000000-0005-0000-0000-000056030000}"/>
    <cellStyle name="_Column3_Säulen 2" xfId="7010" xr:uid="{00000000-0005-0000-0000-000057030000}"/>
    <cellStyle name="_Column3_Technische KPI's 2.Quartal 2007_070725" xfId="193" xr:uid="{00000000-0005-0000-0000-000058030000}"/>
    <cellStyle name="_Column3_Technische KPI's 2.Quartal 2007_070725 2" xfId="7011" xr:uid="{00000000-0005-0000-0000-000059030000}"/>
    <cellStyle name="_Column3_Vorjahreswerte Anpassung 06 2001" xfId="194" xr:uid="{00000000-0005-0000-0000-00005A030000}"/>
    <cellStyle name="_Column3_Vorjahreswerte Anpassung 06 2001 2" xfId="7012" xr:uid="{00000000-0005-0000-0000-00005B030000}"/>
    <cellStyle name="_Column4" xfId="195" xr:uid="{00000000-0005-0000-0000-00005C030000}"/>
    <cellStyle name="_Column4 2" xfId="7013" xr:uid="{00000000-0005-0000-0000-00005D030000}"/>
    <cellStyle name="_Column4_BBFN Backup Q1-2006_Stand_03052006_v1" xfId="196" xr:uid="{00000000-0005-0000-0000-00005E030000}"/>
    <cellStyle name="_Column4_BBFN Backup Q1-2006_Stand_03052006_v1 2" xfId="7014" xr:uid="{00000000-0005-0000-0000-00005F030000}"/>
    <cellStyle name="_Column4_BBFN Backup Q1-2006_Stand_08052006_v1" xfId="197" xr:uid="{00000000-0005-0000-0000-000060030000}"/>
    <cellStyle name="_Column4_BBFN Backup Q1-2006_Stand_08052006_v1 2" xfId="7015" xr:uid="{00000000-0005-0000-0000-000061030000}"/>
    <cellStyle name="_Column4_BBFN Backup Q1-2006_Stand_08052006_v1_neu" xfId="198" xr:uid="{00000000-0005-0000-0000-000062030000}"/>
    <cellStyle name="_Column4_BBFN Backup Q1-2006_Stand_08052006_v1_neu 2" xfId="7016" xr:uid="{00000000-0005-0000-0000-000063030000}"/>
    <cellStyle name="_Column4_BBFN Backup Q2_2006 Stand 03.08.06" xfId="199" xr:uid="{00000000-0005-0000-0000-000064030000}"/>
    <cellStyle name="_Column4_BBFN Backup Q2_2006 Stand 03.08.06 2" xfId="7017" xr:uid="{00000000-0005-0000-0000-000065030000}"/>
    <cellStyle name="_Column4_BBFN_Backup Q4_2006_Draft" xfId="200" xr:uid="{00000000-0005-0000-0000-000066030000}"/>
    <cellStyle name="_Column4_BBFN_Backup Q4_2006_Draft 2" xfId="7018" xr:uid="{00000000-0005-0000-0000-000067030000}"/>
    <cellStyle name="_Column4_GF-Kennzahlen" xfId="201" xr:uid="{00000000-0005-0000-0000-000068030000}"/>
    <cellStyle name="_Column4_GF-Kennzahlen 2" xfId="7019" xr:uid="{00000000-0005-0000-0000-000069030000}"/>
    <cellStyle name="_Column4_Interconnection rates" xfId="202" xr:uid="{00000000-0005-0000-0000-00006A030000}"/>
    <cellStyle name="_Column4_Interconnection rates 2" xfId="7020" xr:uid="{00000000-0005-0000-0000-00006B030000}"/>
    <cellStyle name="_Column4_IR_Capex_06_07" xfId="203" xr:uid="{00000000-0005-0000-0000-00006C030000}"/>
    <cellStyle name="_Column4_IR_Capex_06_07 2" xfId="7021" xr:uid="{00000000-0005-0000-0000-00006D030000}"/>
    <cellStyle name="_Column4_Kennzahlen_uebersicht Financials" xfId="204" xr:uid="{00000000-0005-0000-0000-00006E030000}"/>
    <cellStyle name="_Column4_Kennzahlen_uebersicht Financials 2" xfId="7022" xr:uid="{00000000-0005-0000-0000-00006F030000}"/>
    <cellStyle name="_Column4_Kennzahlen_uebersicht KPI" xfId="205" xr:uid="{00000000-0005-0000-0000-000070030000}"/>
    <cellStyle name="_Column4_Kennzahlen_uebersicht KPI 2" xfId="7023" xr:uid="{00000000-0005-0000-0000-000071030000}"/>
    <cellStyle name="_Column4_Kennzahlen_uebersicht KPI-Q2.07" xfId="206" xr:uid="{00000000-0005-0000-0000-000072030000}"/>
    <cellStyle name="_Column4_Kennzahlen_uebersicht KPI-Q2.07 2" xfId="7024" xr:uid="{00000000-0005-0000-0000-000073030000}"/>
    <cellStyle name="_Column4_Kennzahlen_uebersicht KPI-Q2.071" xfId="207" xr:uid="{00000000-0005-0000-0000-000074030000}"/>
    <cellStyle name="_Column4_Kennzahlen_uebersicht KPI-Q2.071 2" xfId="7025" xr:uid="{00000000-0005-0000-0000-000075030000}"/>
    <cellStyle name="_Column4_kgfums" xfId="208" xr:uid="{00000000-0005-0000-0000-000076030000}"/>
    <cellStyle name="_Column4_kgfums 2" xfId="7026" xr:uid="{00000000-0005-0000-0000-000077030000}"/>
    <cellStyle name="_Column4_KMR-back up-Folien Pa 2006 04 12" xfId="209" xr:uid="{00000000-0005-0000-0000-000078030000}"/>
    <cellStyle name="_Column4_KMR-back up-Folien Pa 2006 04 12 2" xfId="7027" xr:uid="{00000000-0005-0000-0000-000079030000}"/>
    <cellStyle name="_Column4_KMR-back up-Folien Pa 2006 04 121" xfId="210" xr:uid="{00000000-0005-0000-0000-00007A030000}"/>
    <cellStyle name="_Column4_KMR-back up-Folien Pa 2006 04 121 2" xfId="7028" xr:uid="{00000000-0005-0000-0000-00007B030000}"/>
    <cellStyle name="_Column4_KMR-back up-Folien Pa 2006 04 124" xfId="211" xr:uid="{00000000-0005-0000-0000-00007C030000}"/>
    <cellStyle name="_Column4_KMR-back up-Folien Pa 2006 04 124 2" xfId="7029" xr:uid="{00000000-0005-0000-0000-00007D030000}"/>
    <cellStyle name="_Column4_Marktentwicklung As BB neu" xfId="212" xr:uid="{00000000-0005-0000-0000-00007E030000}"/>
    <cellStyle name="_Column4_Marktentwicklung As BB neu 2" xfId="7030" xr:uid="{00000000-0005-0000-0000-00007F030000}"/>
    <cellStyle name="_Column4_Marktentwicklung As SB" xfId="213" xr:uid="{00000000-0005-0000-0000-000080030000}"/>
    <cellStyle name="_Column4_Marktentwicklung As SB 2" xfId="7031" xr:uid="{00000000-0005-0000-0000-000081030000}"/>
    <cellStyle name="_Column4_MAX06 Portfolio Struktur" xfId="214" xr:uid="{00000000-0005-0000-0000-000082030000}"/>
    <cellStyle name="_Column4_MAX06 Portfolio Struktur 2" xfId="7032" xr:uid="{00000000-0005-0000-0000-000083030000}"/>
    <cellStyle name="_Column4_Säulen" xfId="215" xr:uid="{00000000-0005-0000-0000-000084030000}"/>
    <cellStyle name="_Column4_Säulen 2" xfId="7033" xr:uid="{00000000-0005-0000-0000-000085030000}"/>
    <cellStyle name="_Column4_Technische KPI's 2.Quartal 2007_070725" xfId="216" xr:uid="{00000000-0005-0000-0000-000086030000}"/>
    <cellStyle name="_Column4_Technische KPI's 2.Quartal 2007_070725 2" xfId="7034" xr:uid="{00000000-0005-0000-0000-000087030000}"/>
    <cellStyle name="_Column4_Vorjahreswerte Anpassung 06 2001" xfId="217" xr:uid="{00000000-0005-0000-0000-000088030000}"/>
    <cellStyle name="_Column4_Vorjahreswerte Anpassung 06 2001 2" xfId="7035" xr:uid="{00000000-0005-0000-0000-000089030000}"/>
    <cellStyle name="_Column5" xfId="218" xr:uid="{00000000-0005-0000-0000-00008A030000}"/>
    <cellStyle name="_Column5 2" xfId="7036" xr:uid="{00000000-0005-0000-0000-00008B030000}"/>
    <cellStyle name="_Column5_BBFN Backup Q1-2006_Stand_03052006_v1" xfId="219" xr:uid="{00000000-0005-0000-0000-00008C030000}"/>
    <cellStyle name="_Column5_BBFN Backup Q1-2006_Stand_03052006_v1 2" xfId="7037" xr:uid="{00000000-0005-0000-0000-00008D030000}"/>
    <cellStyle name="_Column5_BBFN Backup Q1-2006_Stand_08052006_v1" xfId="220" xr:uid="{00000000-0005-0000-0000-00008E030000}"/>
    <cellStyle name="_Column5_BBFN Backup Q1-2006_Stand_08052006_v1 2" xfId="7038" xr:uid="{00000000-0005-0000-0000-00008F030000}"/>
    <cellStyle name="_Column5_BBFN Backup Q1-2006_Stand_08052006_v1_neu" xfId="221" xr:uid="{00000000-0005-0000-0000-000090030000}"/>
    <cellStyle name="_Column5_BBFN Backup Q1-2006_Stand_08052006_v1_neu 2" xfId="7039" xr:uid="{00000000-0005-0000-0000-000091030000}"/>
    <cellStyle name="_Column5_BBFN Backup Q2_2006 Stand 03.08.06" xfId="222" xr:uid="{00000000-0005-0000-0000-000092030000}"/>
    <cellStyle name="_Column5_BBFN Backup Q2_2006 Stand 03.08.06 2" xfId="7040" xr:uid="{00000000-0005-0000-0000-000093030000}"/>
    <cellStyle name="_Column5_BBFN_Backup Q4_2006_Draft" xfId="223" xr:uid="{00000000-0005-0000-0000-000094030000}"/>
    <cellStyle name="_Column5_BBFN_Backup Q4_2006_Draft 2" xfId="7041" xr:uid="{00000000-0005-0000-0000-000095030000}"/>
    <cellStyle name="_Column5_GF-Kennzahlen" xfId="224" xr:uid="{00000000-0005-0000-0000-000096030000}"/>
    <cellStyle name="_Column5_GF-Kennzahlen 2" xfId="7042" xr:uid="{00000000-0005-0000-0000-000097030000}"/>
    <cellStyle name="_Column5_Interconnection rates" xfId="225" xr:uid="{00000000-0005-0000-0000-000098030000}"/>
    <cellStyle name="_Column5_Interconnection rates 2" xfId="7043" xr:uid="{00000000-0005-0000-0000-000099030000}"/>
    <cellStyle name="_Column5_IR_Capex_06_07" xfId="226" xr:uid="{00000000-0005-0000-0000-00009A030000}"/>
    <cellStyle name="_Column5_IR_Capex_06_07 2" xfId="7044" xr:uid="{00000000-0005-0000-0000-00009B030000}"/>
    <cellStyle name="_Column5_Kennzahlen_uebersicht Financials" xfId="227" xr:uid="{00000000-0005-0000-0000-00009C030000}"/>
    <cellStyle name="_Column5_Kennzahlen_uebersicht Financials 2" xfId="7045" xr:uid="{00000000-0005-0000-0000-00009D030000}"/>
    <cellStyle name="_Column5_Kennzahlen_uebersicht KPI" xfId="228" xr:uid="{00000000-0005-0000-0000-00009E030000}"/>
    <cellStyle name="_Column5_Kennzahlen_uebersicht KPI 2" xfId="7046" xr:uid="{00000000-0005-0000-0000-00009F030000}"/>
    <cellStyle name="_Column5_Kennzahlen_uebersicht KPI-Q2.07" xfId="229" xr:uid="{00000000-0005-0000-0000-0000A0030000}"/>
    <cellStyle name="_Column5_Kennzahlen_uebersicht KPI-Q2.07 2" xfId="7047" xr:uid="{00000000-0005-0000-0000-0000A1030000}"/>
    <cellStyle name="_Column5_Kennzahlen_uebersicht KPI-Q2.071" xfId="230" xr:uid="{00000000-0005-0000-0000-0000A2030000}"/>
    <cellStyle name="_Column5_Kennzahlen_uebersicht KPI-Q2.071 2" xfId="7048" xr:uid="{00000000-0005-0000-0000-0000A3030000}"/>
    <cellStyle name="_Column5_kgfums" xfId="231" xr:uid="{00000000-0005-0000-0000-0000A4030000}"/>
    <cellStyle name="_Column5_kgfums 2" xfId="7049" xr:uid="{00000000-0005-0000-0000-0000A5030000}"/>
    <cellStyle name="_Column5_KMR-back up-Folien Pa 2006 04 12" xfId="232" xr:uid="{00000000-0005-0000-0000-0000A6030000}"/>
    <cellStyle name="_Column5_KMR-back up-Folien Pa 2006 04 12 2" xfId="7050" xr:uid="{00000000-0005-0000-0000-0000A7030000}"/>
    <cellStyle name="_Column5_KMR-back up-Folien Pa 2006 04 121" xfId="233" xr:uid="{00000000-0005-0000-0000-0000A8030000}"/>
    <cellStyle name="_Column5_KMR-back up-Folien Pa 2006 04 121 2" xfId="7051" xr:uid="{00000000-0005-0000-0000-0000A9030000}"/>
    <cellStyle name="_Column5_KMR-back up-Folien Pa 2006 04 124" xfId="234" xr:uid="{00000000-0005-0000-0000-0000AA030000}"/>
    <cellStyle name="_Column5_KMR-back up-Folien Pa 2006 04 124 2" xfId="7052" xr:uid="{00000000-0005-0000-0000-0000AB030000}"/>
    <cellStyle name="_Column5_Marktentwicklung As BB neu" xfId="235" xr:uid="{00000000-0005-0000-0000-0000AC030000}"/>
    <cellStyle name="_Column5_Marktentwicklung As BB neu 2" xfId="7053" xr:uid="{00000000-0005-0000-0000-0000AD030000}"/>
    <cellStyle name="_Column5_Marktentwicklung As SB" xfId="236" xr:uid="{00000000-0005-0000-0000-0000AE030000}"/>
    <cellStyle name="_Column5_Marktentwicklung As SB 2" xfId="7054" xr:uid="{00000000-0005-0000-0000-0000AF030000}"/>
    <cellStyle name="_Column5_MAX06 Portfolio Struktur" xfId="237" xr:uid="{00000000-0005-0000-0000-0000B0030000}"/>
    <cellStyle name="_Column5_MAX06 Portfolio Struktur 2" xfId="7055" xr:uid="{00000000-0005-0000-0000-0000B1030000}"/>
    <cellStyle name="_Column5_Säulen" xfId="238" xr:uid="{00000000-0005-0000-0000-0000B2030000}"/>
    <cellStyle name="_Column5_Säulen 2" xfId="7056" xr:uid="{00000000-0005-0000-0000-0000B3030000}"/>
    <cellStyle name="_Column5_Technische KPI's 2.Quartal 2007_070725" xfId="239" xr:uid="{00000000-0005-0000-0000-0000B4030000}"/>
    <cellStyle name="_Column5_Technische KPI's 2.Quartal 2007_070725 2" xfId="7057" xr:uid="{00000000-0005-0000-0000-0000B5030000}"/>
    <cellStyle name="_Column5_Vorjahreswerte Anpassung 06 2001" xfId="240" xr:uid="{00000000-0005-0000-0000-0000B6030000}"/>
    <cellStyle name="_Column5_Vorjahreswerte Anpassung 06 2001 2" xfId="7058" xr:uid="{00000000-0005-0000-0000-0000B7030000}"/>
    <cellStyle name="_Column6" xfId="241" xr:uid="{00000000-0005-0000-0000-0000B8030000}"/>
    <cellStyle name="_Column6 2" xfId="7059" xr:uid="{00000000-0005-0000-0000-0000B9030000}"/>
    <cellStyle name="_Column6_BBFN Backup Q1-2006_Stand_03052006_v1" xfId="242" xr:uid="{00000000-0005-0000-0000-0000BA030000}"/>
    <cellStyle name="_Column6_BBFN Backup Q1-2006_Stand_03052006_v1 2" xfId="7060" xr:uid="{00000000-0005-0000-0000-0000BB030000}"/>
    <cellStyle name="_Column6_BBFN Backup Q1-2006_Stand_08052006_v1" xfId="243" xr:uid="{00000000-0005-0000-0000-0000BC030000}"/>
    <cellStyle name="_Column6_BBFN Backup Q1-2006_Stand_08052006_v1 2" xfId="7061" xr:uid="{00000000-0005-0000-0000-0000BD030000}"/>
    <cellStyle name="_Column6_BBFN Backup Q1-2006_Stand_08052006_v1_neu" xfId="244" xr:uid="{00000000-0005-0000-0000-0000BE030000}"/>
    <cellStyle name="_Column6_BBFN Backup Q1-2006_Stand_08052006_v1_neu 2" xfId="7062" xr:uid="{00000000-0005-0000-0000-0000BF030000}"/>
    <cellStyle name="_Column6_BBFN Backup Q2_2006 Stand 03.08.06" xfId="245" xr:uid="{00000000-0005-0000-0000-0000C0030000}"/>
    <cellStyle name="_Column6_BBFN Backup Q2_2006 Stand 03.08.06 2" xfId="7063" xr:uid="{00000000-0005-0000-0000-0000C1030000}"/>
    <cellStyle name="_Column6_BBFN_Backup Q4_2006_Draft" xfId="246" xr:uid="{00000000-0005-0000-0000-0000C2030000}"/>
    <cellStyle name="_Column6_BBFN_Backup Q4_2006_Draft 2" xfId="7064" xr:uid="{00000000-0005-0000-0000-0000C3030000}"/>
    <cellStyle name="_Column6_GF-Kennzahlen" xfId="247" xr:uid="{00000000-0005-0000-0000-0000C4030000}"/>
    <cellStyle name="_Column6_GF-Kennzahlen 2" xfId="7065" xr:uid="{00000000-0005-0000-0000-0000C5030000}"/>
    <cellStyle name="_Column6_Interconnection rates" xfId="248" xr:uid="{00000000-0005-0000-0000-0000C6030000}"/>
    <cellStyle name="_Column6_Interconnection rates 2" xfId="7066" xr:uid="{00000000-0005-0000-0000-0000C7030000}"/>
    <cellStyle name="_Column6_IR_Capex_06_07" xfId="249" xr:uid="{00000000-0005-0000-0000-0000C8030000}"/>
    <cellStyle name="_Column6_IR_Capex_06_07 2" xfId="7067" xr:uid="{00000000-0005-0000-0000-0000C9030000}"/>
    <cellStyle name="_Column6_Kennzahlen_uebersicht Financials" xfId="250" xr:uid="{00000000-0005-0000-0000-0000CA030000}"/>
    <cellStyle name="_Column6_Kennzahlen_uebersicht Financials 2" xfId="7068" xr:uid="{00000000-0005-0000-0000-0000CB030000}"/>
    <cellStyle name="_Column6_Kennzahlen_uebersicht KPI" xfId="251" xr:uid="{00000000-0005-0000-0000-0000CC030000}"/>
    <cellStyle name="_Column6_Kennzahlen_uebersicht KPI 2" xfId="7069" xr:uid="{00000000-0005-0000-0000-0000CD030000}"/>
    <cellStyle name="_Column6_Kennzahlen_uebersicht KPI-Q2.07" xfId="252" xr:uid="{00000000-0005-0000-0000-0000CE030000}"/>
    <cellStyle name="_Column6_Kennzahlen_uebersicht KPI-Q2.07 2" xfId="7070" xr:uid="{00000000-0005-0000-0000-0000CF030000}"/>
    <cellStyle name="_Column6_Kennzahlen_uebersicht KPI-Q2.071" xfId="253" xr:uid="{00000000-0005-0000-0000-0000D0030000}"/>
    <cellStyle name="_Column6_Kennzahlen_uebersicht KPI-Q2.071 2" xfId="7071" xr:uid="{00000000-0005-0000-0000-0000D1030000}"/>
    <cellStyle name="_Column6_kgfums" xfId="254" xr:uid="{00000000-0005-0000-0000-0000D2030000}"/>
    <cellStyle name="_Column6_kgfums 2" xfId="7072" xr:uid="{00000000-0005-0000-0000-0000D3030000}"/>
    <cellStyle name="_Column6_KMR-back up-Folien Pa 2006 04 12" xfId="255" xr:uid="{00000000-0005-0000-0000-0000D4030000}"/>
    <cellStyle name="_Column6_KMR-back up-Folien Pa 2006 04 12 2" xfId="7073" xr:uid="{00000000-0005-0000-0000-0000D5030000}"/>
    <cellStyle name="_Column6_KMR-back up-Folien Pa 2006 04 121" xfId="256" xr:uid="{00000000-0005-0000-0000-0000D6030000}"/>
    <cellStyle name="_Column6_KMR-back up-Folien Pa 2006 04 121 2" xfId="7074" xr:uid="{00000000-0005-0000-0000-0000D7030000}"/>
    <cellStyle name="_Column6_KMR-back up-Folien Pa 2006 04 124" xfId="257" xr:uid="{00000000-0005-0000-0000-0000D8030000}"/>
    <cellStyle name="_Column6_KMR-back up-Folien Pa 2006 04 124 2" xfId="7075" xr:uid="{00000000-0005-0000-0000-0000D9030000}"/>
    <cellStyle name="_Column6_Marktentwicklung As BB neu" xfId="258" xr:uid="{00000000-0005-0000-0000-0000DA030000}"/>
    <cellStyle name="_Column6_Marktentwicklung As BB neu 2" xfId="7076" xr:uid="{00000000-0005-0000-0000-0000DB030000}"/>
    <cellStyle name="_Column6_Marktentwicklung As SB" xfId="259" xr:uid="{00000000-0005-0000-0000-0000DC030000}"/>
    <cellStyle name="_Column6_Marktentwicklung As SB 2" xfId="7077" xr:uid="{00000000-0005-0000-0000-0000DD030000}"/>
    <cellStyle name="_Column6_MAX06 Portfolio Struktur" xfId="260" xr:uid="{00000000-0005-0000-0000-0000DE030000}"/>
    <cellStyle name="_Column6_MAX06 Portfolio Struktur 2" xfId="7078" xr:uid="{00000000-0005-0000-0000-0000DF030000}"/>
    <cellStyle name="_Column6_Säulen" xfId="261" xr:uid="{00000000-0005-0000-0000-0000E0030000}"/>
    <cellStyle name="_Column6_Säulen 2" xfId="7079" xr:uid="{00000000-0005-0000-0000-0000E1030000}"/>
    <cellStyle name="_Column6_Technische KPI's 2.Quartal 2007_070725" xfId="262" xr:uid="{00000000-0005-0000-0000-0000E2030000}"/>
    <cellStyle name="_Column6_Technische KPI's 2.Quartal 2007_070725 2" xfId="7080" xr:uid="{00000000-0005-0000-0000-0000E3030000}"/>
    <cellStyle name="_Column6_Vorjahreswerte Anpassung 06 2001" xfId="263" xr:uid="{00000000-0005-0000-0000-0000E4030000}"/>
    <cellStyle name="_Column6_Vorjahreswerte Anpassung 06 2001 2" xfId="7081" xr:uid="{00000000-0005-0000-0000-0000E5030000}"/>
    <cellStyle name="_Column7" xfId="264" xr:uid="{00000000-0005-0000-0000-0000E6030000}"/>
    <cellStyle name="_Column7 2" xfId="7082" xr:uid="{00000000-0005-0000-0000-0000E7030000}"/>
    <cellStyle name="_Column7_2011 02 24 DT" xfId="265" xr:uid="{00000000-0005-0000-0000-0000E8030000}"/>
    <cellStyle name="_Column7_2011 02 24 DT 2" xfId="7083" xr:uid="{00000000-0005-0000-0000-0000E9030000}"/>
    <cellStyle name="_Column7_BBFN Backup Q1-2006_Stand_03052006_v1" xfId="266" xr:uid="{00000000-0005-0000-0000-0000EA030000}"/>
    <cellStyle name="_Column7_BBFN Backup Q1-2006_Stand_03052006_v1 2" xfId="7084" xr:uid="{00000000-0005-0000-0000-0000EB030000}"/>
    <cellStyle name="_Column7_BBFN Backup Q1-2006_Stand_03052006_v1_2011 02 24 DT" xfId="267" xr:uid="{00000000-0005-0000-0000-0000EC030000}"/>
    <cellStyle name="_Column7_BBFN Backup Q1-2006_Stand_03052006_v1_2011 02 24 DT 2" xfId="7085" xr:uid="{00000000-0005-0000-0000-0000ED030000}"/>
    <cellStyle name="_Column7_BBFN Backup Q1-2006_Stand_08052006_v1" xfId="268" xr:uid="{00000000-0005-0000-0000-0000EE030000}"/>
    <cellStyle name="_Column7_BBFN Backup Q1-2006_Stand_08052006_v1 2" xfId="7086" xr:uid="{00000000-0005-0000-0000-0000EF030000}"/>
    <cellStyle name="_Column7_BBFN Backup Q1-2006_Stand_08052006_v1_2011 02 24 DT" xfId="269" xr:uid="{00000000-0005-0000-0000-0000F0030000}"/>
    <cellStyle name="_Column7_BBFN Backup Q1-2006_Stand_08052006_v1_2011 02 24 DT 2" xfId="7087" xr:uid="{00000000-0005-0000-0000-0000F1030000}"/>
    <cellStyle name="_Column7_BBFN Backup Q1-2006_Stand_08052006_v1_neu" xfId="270" xr:uid="{00000000-0005-0000-0000-0000F2030000}"/>
    <cellStyle name="_Column7_BBFN Backup Q1-2006_Stand_08052006_v1_neu 2" xfId="7088" xr:uid="{00000000-0005-0000-0000-0000F3030000}"/>
    <cellStyle name="_Column7_BBFN Backup Q1-2006_Stand_08052006_v1_neu_2011 02 24 DT" xfId="271" xr:uid="{00000000-0005-0000-0000-0000F4030000}"/>
    <cellStyle name="_Column7_BBFN Backup Q1-2006_Stand_08052006_v1_neu_2011 02 24 DT 2" xfId="7089" xr:uid="{00000000-0005-0000-0000-0000F5030000}"/>
    <cellStyle name="_Column7_BBFN Backup Q2_2006 Stand 03.08.06" xfId="272" xr:uid="{00000000-0005-0000-0000-0000F6030000}"/>
    <cellStyle name="_Column7_BBFN Backup Q2_2006 Stand 03.08.06 2" xfId="7090" xr:uid="{00000000-0005-0000-0000-0000F7030000}"/>
    <cellStyle name="_Column7_BBFN Backup Q2_2006 Stand 03.08.06_2011 02 24 DT" xfId="273" xr:uid="{00000000-0005-0000-0000-0000F8030000}"/>
    <cellStyle name="_Column7_BBFN Backup Q2_2006 Stand 03.08.06_2011 02 24 DT 2" xfId="7091" xr:uid="{00000000-0005-0000-0000-0000F9030000}"/>
    <cellStyle name="_Column7_BBFN_Backup Q4_2006_Draft" xfId="274" xr:uid="{00000000-0005-0000-0000-0000FA030000}"/>
    <cellStyle name="_Column7_BBFN_Backup Q4_2006_Draft 2" xfId="7092" xr:uid="{00000000-0005-0000-0000-0000FB030000}"/>
    <cellStyle name="_Column7_BBFN_Backup Q4_2006_Draft_2011 02 24 DT" xfId="275" xr:uid="{00000000-0005-0000-0000-0000FC030000}"/>
    <cellStyle name="_Column7_BBFN_Backup Q4_2006_Draft_2011 02 24 DT 2" xfId="7093" xr:uid="{00000000-0005-0000-0000-0000FD030000}"/>
    <cellStyle name="_Column7_GF-Kennzahlen" xfId="276" xr:uid="{00000000-0005-0000-0000-0000FE030000}"/>
    <cellStyle name="_Column7_GF-Kennzahlen 2" xfId="7094" xr:uid="{00000000-0005-0000-0000-0000FF030000}"/>
    <cellStyle name="_Column7_GF-Kennzahlen_2011 02 24 DT" xfId="277" xr:uid="{00000000-0005-0000-0000-000000040000}"/>
    <cellStyle name="_Column7_GF-Kennzahlen_2011 02 24 DT 2" xfId="7095" xr:uid="{00000000-0005-0000-0000-000001040000}"/>
    <cellStyle name="_Column7_Interconnection rates" xfId="278" xr:uid="{00000000-0005-0000-0000-000002040000}"/>
    <cellStyle name="_Column7_Interconnection rates 2" xfId="7096" xr:uid="{00000000-0005-0000-0000-000003040000}"/>
    <cellStyle name="_Column7_IR_Capex_06_07" xfId="279" xr:uid="{00000000-0005-0000-0000-000004040000}"/>
    <cellStyle name="_Column7_IR_Capex_06_07 2" xfId="7097" xr:uid="{00000000-0005-0000-0000-000005040000}"/>
    <cellStyle name="_Column7_Kennzahlen_uebersicht Financials" xfId="280" xr:uid="{00000000-0005-0000-0000-000006040000}"/>
    <cellStyle name="_Column7_Kennzahlen_uebersicht Financials 2" xfId="7098" xr:uid="{00000000-0005-0000-0000-000007040000}"/>
    <cellStyle name="_Column7_Kennzahlen_uebersicht KPI" xfId="281" xr:uid="{00000000-0005-0000-0000-000008040000}"/>
    <cellStyle name="_Column7_Kennzahlen_uebersicht KPI 2" xfId="7099" xr:uid="{00000000-0005-0000-0000-000009040000}"/>
    <cellStyle name="_Column7_Kennzahlen_uebersicht KPI-Q2.07" xfId="282" xr:uid="{00000000-0005-0000-0000-00000A040000}"/>
    <cellStyle name="_Column7_Kennzahlen_uebersicht KPI-Q2.07 2" xfId="7100" xr:uid="{00000000-0005-0000-0000-00000B040000}"/>
    <cellStyle name="_Column7_Kennzahlen_uebersicht KPI-Q2.071" xfId="283" xr:uid="{00000000-0005-0000-0000-00000C040000}"/>
    <cellStyle name="_Column7_Kennzahlen_uebersicht KPI-Q2.071 2" xfId="7101" xr:uid="{00000000-0005-0000-0000-00000D040000}"/>
    <cellStyle name="_Column7_kgfums" xfId="284" xr:uid="{00000000-0005-0000-0000-00000E040000}"/>
    <cellStyle name="_Column7_kgfums 2" xfId="7102" xr:uid="{00000000-0005-0000-0000-00000F040000}"/>
    <cellStyle name="_Column7_kgfums_2011 02 24 DT" xfId="285" xr:uid="{00000000-0005-0000-0000-000010040000}"/>
    <cellStyle name="_Column7_kgfums_2011 02 24 DT 2" xfId="7103" xr:uid="{00000000-0005-0000-0000-000011040000}"/>
    <cellStyle name="_Column7_KMR-back up-Folien Pa 2006 04 12" xfId="286" xr:uid="{00000000-0005-0000-0000-000012040000}"/>
    <cellStyle name="_Column7_KMR-back up-Folien Pa 2006 04 12 2" xfId="7104" xr:uid="{00000000-0005-0000-0000-000013040000}"/>
    <cellStyle name="_Column7_KMR-back up-Folien Pa 2006 04 121" xfId="287" xr:uid="{00000000-0005-0000-0000-000014040000}"/>
    <cellStyle name="_Column7_KMR-back up-Folien Pa 2006 04 121 2" xfId="7105" xr:uid="{00000000-0005-0000-0000-000015040000}"/>
    <cellStyle name="_Column7_KMR-back up-Folien Pa 2006 04 124" xfId="288" xr:uid="{00000000-0005-0000-0000-000016040000}"/>
    <cellStyle name="_Column7_KMR-back up-Folien Pa 2006 04 124 2" xfId="7106" xr:uid="{00000000-0005-0000-0000-000017040000}"/>
    <cellStyle name="_Column7_Marktentwicklung As BB neu" xfId="289" xr:uid="{00000000-0005-0000-0000-000018040000}"/>
    <cellStyle name="_Column7_Marktentwicklung As BB neu 2" xfId="7107" xr:uid="{00000000-0005-0000-0000-000019040000}"/>
    <cellStyle name="_Column7_Marktentwicklung As BB neu_2011 02 24 DT" xfId="290" xr:uid="{00000000-0005-0000-0000-00001A040000}"/>
    <cellStyle name="_Column7_Marktentwicklung As BB neu_2011 02 24 DT 2" xfId="7108" xr:uid="{00000000-0005-0000-0000-00001B040000}"/>
    <cellStyle name="_Column7_Marktentwicklung As SB" xfId="291" xr:uid="{00000000-0005-0000-0000-00001C040000}"/>
    <cellStyle name="_Column7_Marktentwicklung As SB 2" xfId="7109" xr:uid="{00000000-0005-0000-0000-00001D040000}"/>
    <cellStyle name="_Column7_Marktentwicklung As SB_2011 02 24 DT" xfId="292" xr:uid="{00000000-0005-0000-0000-00001E040000}"/>
    <cellStyle name="_Column7_Marktentwicklung As SB_2011 02 24 DT 2" xfId="7110" xr:uid="{00000000-0005-0000-0000-00001F040000}"/>
    <cellStyle name="_Column7_MAX06 Portfolio Struktur" xfId="293" xr:uid="{00000000-0005-0000-0000-000020040000}"/>
    <cellStyle name="_Column7_MAX06 Portfolio Struktur 2" xfId="7111" xr:uid="{00000000-0005-0000-0000-000021040000}"/>
    <cellStyle name="_Column7_Säulen" xfId="294" xr:uid="{00000000-0005-0000-0000-000022040000}"/>
    <cellStyle name="_Column7_Säulen 2" xfId="7112" xr:uid="{00000000-0005-0000-0000-000023040000}"/>
    <cellStyle name="_Column7_Säulen_2011 02 24 DT" xfId="295" xr:uid="{00000000-0005-0000-0000-000024040000}"/>
    <cellStyle name="_Column7_Säulen_2011 02 24 DT 2" xfId="7113" xr:uid="{00000000-0005-0000-0000-000025040000}"/>
    <cellStyle name="_Column7_Technische KPI's 2.Quartal 2007_070725" xfId="296" xr:uid="{00000000-0005-0000-0000-000026040000}"/>
    <cellStyle name="_Column7_Technische KPI's 2.Quartal 2007_070725 2" xfId="7114" xr:uid="{00000000-0005-0000-0000-000027040000}"/>
    <cellStyle name="_Column7_Vorjahreswerte Anpassung 06 2001" xfId="297" xr:uid="{00000000-0005-0000-0000-000028040000}"/>
    <cellStyle name="_Column7_Vorjahreswerte Anpassung 06 2001 2" xfId="7115" xr:uid="{00000000-0005-0000-0000-000029040000}"/>
    <cellStyle name="_Column7_Vorjahreswerte Anpassung 06 2001_2011 02 24 DT" xfId="298" xr:uid="{00000000-0005-0000-0000-00002A040000}"/>
    <cellStyle name="_Column7_Vorjahreswerte Anpassung 06 2001_2011 02 24 DT 2" xfId="7116" xr:uid="{00000000-0005-0000-0000-00002B040000}"/>
    <cellStyle name="_Comma" xfId="299" xr:uid="{00000000-0005-0000-0000-00002C040000}"/>
    <cellStyle name="_Comma 2" xfId="7117" xr:uid="{00000000-0005-0000-0000-00002D040000}"/>
    <cellStyle name="_Comma_3G Models" xfId="300" xr:uid="{00000000-0005-0000-0000-00002E040000}"/>
    <cellStyle name="_Comma_3G Models 2" xfId="7118" xr:uid="{00000000-0005-0000-0000-00002F040000}"/>
    <cellStyle name="_Comma_bls roic" xfId="301" xr:uid="{00000000-0005-0000-0000-000030040000}"/>
    <cellStyle name="_Comma_bls roic 2" xfId="7119" xr:uid="{00000000-0005-0000-0000-000031040000}"/>
    <cellStyle name="_Comma_bls roic_Book2" xfId="302" xr:uid="{00000000-0005-0000-0000-000032040000}"/>
    <cellStyle name="_Comma_bls roic_Book2 2" xfId="7120" xr:uid="{00000000-0005-0000-0000-000033040000}"/>
    <cellStyle name="_Comma_bls roic_BT Current" xfId="303" xr:uid="{00000000-0005-0000-0000-000034040000}"/>
    <cellStyle name="_Comma_bls roic_BT post Q309" xfId="304" xr:uid="{00000000-0005-0000-0000-000035040000}"/>
    <cellStyle name="_Comma_bls roic_DT" xfId="305" xr:uid="{00000000-0005-0000-0000-000036040000}"/>
    <cellStyle name="_Comma_bls roic_DT current" xfId="306" xr:uid="{00000000-0005-0000-0000-000037040000}"/>
    <cellStyle name="_Comma_bls roic_FT" xfId="307" xr:uid="{00000000-0005-0000-0000-000038040000}"/>
    <cellStyle name="_Comma_bls roic_Germany Model_New Template" xfId="308" xr:uid="{00000000-0005-0000-0000-000039040000}"/>
    <cellStyle name="_Comma_bls roic_Germany Model_New Template 2" xfId="7121" xr:uid="{00000000-0005-0000-0000-00003A040000}"/>
    <cellStyle name="_Comma_bls roic_newcomps_live" xfId="309" xr:uid="{00000000-0005-0000-0000-00003B040000}"/>
    <cellStyle name="_Comma_bls roic_Portugal_Model wip" xfId="310" xr:uid="{00000000-0005-0000-0000-00003C040000}"/>
    <cellStyle name="_Comma_bls roic_TEF_KPN_scenario" xfId="311" xr:uid="{00000000-0005-0000-0000-00003D040000}"/>
    <cellStyle name="_Comma_bls roic_TeliaSonera_current" xfId="312" xr:uid="{00000000-0005-0000-0000-00003E040000}"/>
    <cellStyle name="_Comma_bls roic_TEM_WIP" xfId="313" xr:uid="{00000000-0005-0000-0000-00003F040000}"/>
    <cellStyle name="_Comma_bls roic_TI" xfId="314" xr:uid="{00000000-0005-0000-0000-000040040000}"/>
    <cellStyle name="_Comma_bls roic_TLSN" xfId="315" xr:uid="{00000000-0005-0000-0000-000041040000}"/>
    <cellStyle name="_Comma_Book2" xfId="316" xr:uid="{00000000-0005-0000-0000-000042040000}"/>
    <cellStyle name="_Comma_Book2 2" xfId="7122" xr:uid="{00000000-0005-0000-0000-000043040000}"/>
    <cellStyle name="_Comma_BT Current" xfId="317" xr:uid="{00000000-0005-0000-0000-000044040000}"/>
    <cellStyle name="_Comma_BT post Q309" xfId="318" xr:uid="{00000000-0005-0000-0000-000045040000}"/>
    <cellStyle name="_Comma_BT_Bear" xfId="319" xr:uid="{00000000-0005-0000-0000-000046040000}"/>
    <cellStyle name="_Comma_DT" xfId="320" xr:uid="{00000000-0005-0000-0000-000047040000}"/>
    <cellStyle name="_Comma_DT Backpage" xfId="321" xr:uid="{00000000-0005-0000-0000-000048040000}"/>
    <cellStyle name="_Comma_DT current" xfId="322" xr:uid="{00000000-0005-0000-0000-000049040000}"/>
    <cellStyle name="_Comma_DT Template" xfId="323" xr:uid="{00000000-0005-0000-0000-00004A040000}"/>
    <cellStyle name="_Comma_FT" xfId="324" xr:uid="{00000000-0005-0000-0000-00004B040000}"/>
    <cellStyle name="_Comma_FT-6June2001" xfId="325" xr:uid="{00000000-0005-0000-0000-00004C040000}"/>
    <cellStyle name="_Comma_FT-6June2001 2" xfId="7123" xr:uid="{00000000-0005-0000-0000-00004D040000}"/>
    <cellStyle name="_Comma_FT-6June2001_Book2" xfId="326" xr:uid="{00000000-0005-0000-0000-00004E040000}"/>
    <cellStyle name="_Comma_FT-6June2001_Book2 2" xfId="7124" xr:uid="{00000000-0005-0000-0000-00004F040000}"/>
    <cellStyle name="_Comma_FT-6June2001_BT Current" xfId="327" xr:uid="{00000000-0005-0000-0000-000050040000}"/>
    <cellStyle name="_Comma_FT-6June2001_BT post Q309" xfId="328" xr:uid="{00000000-0005-0000-0000-000051040000}"/>
    <cellStyle name="_Comma_FT-6June2001_DT" xfId="329" xr:uid="{00000000-0005-0000-0000-000052040000}"/>
    <cellStyle name="_Comma_FT-6June2001_DT current" xfId="330" xr:uid="{00000000-0005-0000-0000-000053040000}"/>
    <cellStyle name="_Comma_FT-6June2001_FT" xfId="331" xr:uid="{00000000-0005-0000-0000-000054040000}"/>
    <cellStyle name="_Comma_FT-6June2001_Germany Model_New Template" xfId="332" xr:uid="{00000000-0005-0000-0000-000055040000}"/>
    <cellStyle name="_Comma_FT-6June2001_Germany Model_New Template 2" xfId="7125" xr:uid="{00000000-0005-0000-0000-000056040000}"/>
    <cellStyle name="_Comma_FT-6June2001_newcomps_live" xfId="333" xr:uid="{00000000-0005-0000-0000-000057040000}"/>
    <cellStyle name="_Comma_FT-6June2001_Portugal_Model wip" xfId="334" xr:uid="{00000000-0005-0000-0000-000058040000}"/>
    <cellStyle name="_Comma_FT-6June2001_TEF_KPN_scenario" xfId="335" xr:uid="{00000000-0005-0000-0000-000059040000}"/>
    <cellStyle name="_Comma_FT-6June2001_TeliaSonera_current" xfId="336" xr:uid="{00000000-0005-0000-0000-00005A040000}"/>
    <cellStyle name="_Comma_FT-6June2001_TEM_WIP" xfId="337" xr:uid="{00000000-0005-0000-0000-00005B040000}"/>
    <cellStyle name="_Comma_FT-6June2001_TI" xfId="338" xr:uid="{00000000-0005-0000-0000-00005C040000}"/>
    <cellStyle name="_Comma_FT-6June2001_TLSN" xfId="339" xr:uid="{00000000-0005-0000-0000-00005D040000}"/>
    <cellStyle name="_Comma_Germany Model_New Template" xfId="340" xr:uid="{00000000-0005-0000-0000-00005E040000}"/>
    <cellStyle name="_Comma_Germany Model_New Template 2" xfId="7126" xr:uid="{00000000-0005-0000-0000-00005F040000}"/>
    <cellStyle name="_Comma_newcomps_live" xfId="341" xr:uid="{00000000-0005-0000-0000-000060040000}"/>
    <cellStyle name="_Comma_Orange-Mar01" xfId="342" xr:uid="{00000000-0005-0000-0000-000061040000}"/>
    <cellStyle name="_Comma_Orange-Mar01 2" xfId="7127" xr:uid="{00000000-0005-0000-0000-000062040000}"/>
    <cellStyle name="_Comma_Orange-May01" xfId="343" xr:uid="{00000000-0005-0000-0000-000063040000}"/>
    <cellStyle name="_Comma_Orange-May01 2" xfId="7128" xr:uid="{00000000-0005-0000-0000-000064040000}"/>
    <cellStyle name="_Comma_OTE" xfId="344" xr:uid="{00000000-0005-0000-0000-000065040000}"/>
    <cellStyle name="_Comma_OTE current" xfId="345" xr:uid="{00000000-0005-0000-0000-000066040000}"/>
    <cellStyle name="_Comma_Portugal_Model wip" xfId="346" xr:uid="{00000000-0005-0000-0000-000067040000}"/>
    <cellStyle name="_Comma_PT" xfId="347" xr:uid="{00000000-0005-0000-0000-000068040000}"/>
    <cellStyle name="_Comma_PT_incomplete" xfId="348" xr:uid="{00000000-0005-0000-0000-000069040000}"/>
    <cellStyle name="_Comma_TEF_KPN_scenario" xfId="349" xr:uid="{00000000-0005-0000-0000-00006A040000}"/>
    <cellStyle name="_Comma_Telefonica Moviles" xfId="350" xr:uid="{00000000-0005-0000-0000-00006B040000}"/>
    <cellStyle name="_Comma_Telefonica Moviles 2" xfId="7129" xr:uid="{00000000-0005-0000-0000-00006C040000}"/>
    <cellStyle name="_Comma_Telenor Current" xfId="351" xr:uid="{00000000-0005-0000-0000-00006D040000}"/>
    <cellStyle name="_Comma_TelenorInitiation-11Jan01" xfId="352" xr:uid="{00000000-0005-0000-0000-00006E040000}"/>
    <cellStyle name="_Comma_TelenorInitiation-11Jan01 2" xfId="7130" xr:uid="{00000000-0005-0000-0000-00006F040000}"/>
    <cellStyle name="_Comma_TelenorWIPFeb01" xfId="353" xr:uid="{00000000-0005-0000-0000-000070040000}"/>
    <cellStyle name="_Comma_TelenorWIPFeb01 2" xfId="7131" xr:uid="{00000000-0005-0000-0000-000071040000}"/>
    <cellStyle name="_Comma_Telia Current" xfId="354" xr:uid="{00000000-0005-0000-0000-000072040000}"/>
    <cellStyle name="_Comma_TeliaSonera_current" xfId="355" xr:uid="{00000000-0005-0000-0000-000073040000}"/>
    <cellStyle name="_Comma_TEM_WIP" xfId="356" xr:uid="{00000000-0005-0000-0000-000074040000}"/>
    <cellStyle name="_Comma_TI" xfId="357" xr:uid="{00000000-0005-0000-0000-000075040000}"/>
    <cellStyle name="_Comma_TLSN" xfId="358" xr:uid="{00000000-0005-0000-0000-000076040000}"/>
    <cellStyle name="_Comma_t-mobile Sep 2003" xfId="359" xr:uid="{00000000-0005-0000-0000-000077040000}"/>
    <cellStyle name="_Comma_t-mobile Sep 2003 2" xfId="7132" xr:uid="{00000000-0005-0000-0000-000078040000}"/>
    <cellStyle name="_Comma_t-mobile Sep 2003_Book2" xfId="360" xr:uid="{00000000-0005-0000-0000-000079040000}"/>
    <cellStyle name="_Comma_t-mobile Sep 2003_Book2 2" xfId="7133" xr:uid="{00000000-0005-0000-0000-00007A040000}"/>
    <cellStyle name="_Comma_t-mobile Sep 2003_Germany Model_New Template" xfId="361" xr:uid="{00000000-0005-0000-0000-00007B040000}"/>
    <cellStyle name="_Comma_t-mobile Sep 2003_Germany Model_New Template 2" xfId="7134" xr:uid="{00000000-0005-0000-0000-00007C040000}"/>
    <cellStyle name="_Comma_t-mobile Sep 2003_newcomps_live" xfId="362" xr:uid="{00000000-0005-0000-0000-00007D040000}"/>
    <cellStyle name="_Comma_t-mobile Sep 2003_TEF_KPN_scenario" xfId="363" xr:uid="{00000000-0005-0000-0000-00007E040000}"/>
    <cellStyle name="_Comma_t-mobile Sep 2003_TEM_WIP" xfId="364" xr:uid="{00000000-0005-0000-0000-00007F040000}"/>
    <cellStyle name="_Comma_Vodafone current" xfId="365" xr:uid="{00000000-0005-0000-0000-000080040000}"/>
    <cellStyle name="_comps" xfId="366" xr:uid="{00000000-0005-0000-0000-000081040000}"/>
    <cellStyle name="_comps 2" xfId="367" xr:uid="{00000000-0005-0000-0000-000082040000}"/>
    <cellStyle name="_comps 2 2" xfId="7136" xr:uid="{00000000-0005-0000-0000-000083040000}"/>
    <cellStyle name="_comps 3" xfId="7135" xr:uid="{00000000-0005-0000-0000-000084040000}"/>
    <cellStyle name="_Comps102104" xfId="368" xr:uid="{00000000-0005-0000-0000-000085040000}"/>
    <cellStyle name="_Comps102104 2" xfId="7137" xr:uid="{00000000-0005-0000-0000-000086040000}"/>
    <cellStyle name="_Consensus Telekom Austria Q1 06" xfId="369" xr:uid="{00000000-0005-0000-0000-000087040000}"/>
    <cellStyle name="_Consensus Telekom Austria Q1 06 2" xfId="7138" xr:uid="{00000000-0005-0000-0000-000088040000}"/>
    <cellStyle name="_Copy of Wolters credit model" xfId="370" xr:uid="{00000000-0005-0000-0000-000089040000}"/>
    <cellStyle name="_Copy of Wolters credit model 2" xfId="7139" xr:uid="{00000000-0005-0000-0000-00008A040000}"/>
    <cellStyle name="_CREDIT SUMMARY" xfId="371" xr:uid="{00000000-0005-0000-0000-00008B040000}"/>
    <cellStyle name="_CREDIT SUMMARY 2" xfId="7140" xr:uid="{00000000-0005-0000-0000-00008C040000}"/>
    <cellStyle name="_Currency" xfId="372" xr:uid="{00000000-0005-0000-0000-00008D040000}"/>
    <cellStyle name="_Currency 2" xfId="7141" xr:uid="{00000000-0005-0000-0000-00008E040000}"/>
    <cellStyle name="_Currency_3G Models" xfId="373" xr:uid="{00000000-0005-0000-0000-00008F040000}"/>
    <cellStyle name="_Currency_3G Models 2" xfId="7142" xr:uid="{00000000-0005-0000-0000-000090040000}"/>
    <cellStyle name="_Currency_BLS" xfId="374" xr:uid="{00000000-0005-0000-0000-000091040000}"/>
    <cellStyle name="_Currency_BLS 2" xfId="7143" xr:uid="{00000000-0005-0000-0000-000092040000}"/>
    <cellStyle name="_Currency_bls roic" xfId="375" xr:uid="{00000000-0005-0000-0000-000093040000}"/>
    <cellStyle name="_Currency_bls roic 2" xfId="7144" xr:uid="{00000000-0005-0000-0000-000094040000}"/>
    <cellStyle name="_Currency_bls roic_Book2" xfId="376" xr:uid="{00000000-0005-0000-0000-000095040000}"/>
    <cellStyle name="_Currency_bls roic_Book2 2" xfId="7145" xr:uid="{00000000-0005-0000-0000-000096040000}"/>
    <cellStyle name="_Currency_bls roic_BT Current" xfId="377" xr:uid="{00000000-0005-0000-0000-000097040000}"/>
    <cellStyle name="_Currency_bls roic_BT post Q309" xfId="378" xr:uid="{00000000-0005-0000-0000-000098040000}"/>
    <cellStyle name="_Currency_bls roic_DT" xfId="379" xr:uid="{00000000-0005-0000-0000-000099040000}"/>
    <cellStyle name="_Currency_bls roic_DT current" xfId="380" xr:uid="{00000000-0005-0000-0000-00009A040000}"/>
    <cellStyle name="_Currency_bls roic_FT" xfId="381" xr:uid="{00000000-0005-0000-0000-00009B040000}"/>
    <cellStyle name="_Currency_bls roic_Germany Model_New Template" xfId="382" xr:uid="{00000000-0005-0000-0000-00009C040000}"/>
    <cellStyle name="_Currency_bls roic_Germany Model_New Template 2" xfId="7146" xr:uid="{00000000-0005-0000-0000-00009D040000}"/>
    <cellStyle name="_Currency_bls roic_newcomps_live" xfId="383" xr:uid="{00000000-0005-0000-0000-00009E040000}"/>
    <cellStyle name="_Currency_bls roic_Portugal_Model wip" xfId="384" xr:uid="{00000000-0005-0000-0000-00009F040000}"/>
    <cellStyle name="_Currency_bls roic_TEF_KPN_scenario" xfId="385" xr:uid="{00000000-0005-0000-0000-0000A0040000}"/>
    <cellStyle name="_Currency_bls roic_TeliaSonera_current" xfId="386" xr:uid="{00000000-0005-0000-0000-0000A1040000}"/>
    <cellStyle name="_Currency_bls roic_TEM_WIP" xfId="387" xr:uid="{00000000-0005-0000-0000-0000A2040000}"/>
    <cellStyle name="_Currency_bls roic_TI" xfId="388" xr:uid="{00000000-0005-0000-0000-0000A3040000}"/>
    <cellStyle name="_Currency_bls roic_TLSN" xfId="389" xr:uid="{00000000-0005-0000-0000-0000A4040000}"/>
    <cellStyle name="_Currency_BLS_Book2" xfId="390" xr:uid="{00000000-0005-0000-0000-0000A5040000}"/>
    <cellStyle name="_Currency_BLS_Book2 2" xfId="7147" xr:uid="{00000000-0005-0000-0000-0000A6040000}"/>
    <cellStyle name="_Currency_BLS_Germany Model_New Template" xfId="391" xr:uid="{00000000-0005-0000-0000-0000A7040000}"/>
    <cellStyle name="_Currency_BLS_Germany Model_New Template 2" xfId="7148" xr:uid="{00000000-0005-0000-0000-0000A8040000}"/>
    <cellStyle name="_Currency_BLS_newcomps_live" xfId="392" xr:uid="{00000000-0005-0000-0000-0000A9040000}"/>
    <cellStyle name="_Currency_BLS_TEF_KPN_scenario" xfId="393" xr:uid="{00000000-0005-0000-0000-0000AA040000}"/>
    <cellStyle name="_Currency_BLS_TEM_WIP" xfId="394" xr:uid="{00000000-0005-0000-0000-0000AB040000}"/>
    <cellStyle name="_Currency_Book1" xfId="395" xr:uid="{00000000-0005-0000-0000-0000AC040000}"/>
    <cellStyle name="_Currency_Book1 2" xfId="7149" xr:uid="{00000000-0005-0000-0000-0000AD040000}"/>
    <cellStyle name="_Currency_Book1_3G Models" xfId="396" xr:uid="{00000000-0005-0000-0000-0000AE040000}"/>
    <cellStyle name="_Currency_Book1_3G Models 2" xfId="7150" xr:uid="{00000000-0005-0000-0000-0000AF040000}"/>
    <cellStyle name="_Currency_Book1_FT-6June2001" xfId="397" xr:uid="{00000000-0005-0000-0000-0000B0040000}"/>
    <cellStyle name="_Currency_Book1_FT-6June2001 2" xfId="7151" xr:uid="{00000000-0005-0000-0000-0000B1040000}"/>
    <cellStyle name="_Currency_Book1_Jazztel model 16DP3-Exhibits" xfId="398" xr:uid="{00000000-0005-0000-0000-0000B2040000}"/>
    <cellStyle name="_Currency_Book1_Jazztel model 16DP3-Exhibits 2" xfId="7152" xr:uid="{00000000-0005-0000-0000-0000B3040000}"/>
    <cellStyle name="_Currency_Book1_Jazztel model 16DP3-Exhibits_3G Models" xfId="399" xr:uid="{00000000-0005-0000-0000-0000B4040000}"/>
    <cellStyle name="_Currency_Book1_Jazztel model 16DP3-Exhibits_3G Models 2" xfId="7153" xr:uid="{00000000-0005-0000-0000-0000B5040000}"/>
    <cellStyle name="_Currency_Book1_Jazztel model 16DP3-Exhibits_Orange-Mar01" xfId="400" xr:uid="{00000000-0005-0000-0000-0000B6040000}"/>
    <cellStyle name="_Currency_Book1_Jazztel model 16DP3-Exhibits_Orange-Mar01 2" xfId="7154" xr:uid="{00000000-0005-0000-0000-0000B7040000}"/>
    <cellStyle name="_Currency_Book1_Jazztel model 16DP3-Exhibits_Orange-May01" xfId="401" xr:uid="{00000000-0005-0000-0000-0000B8040000}"/>
    <cellStyle name="_Currency_Book1_Jazztel model 16DP3-Exhibits_Orange-May01 2" xfId="7155" xr:uid="{00000000-0005-0000-0000-0000B9040000}"/>
    <cellStyle name="_Currency_Book1_Jazztel model 16DP3-Exhibits_Orange-May01_Book2" xfId="402" xr:uid="{00000000-0005-0000-0000-0000BA040000}"/>
    <cellStyle name="_Currency_Book1_Jazztel model 16DP3-Exhibits_Orange-May01_Book2 2" xfId="7156" xr:uid="{00000000-0005-0000-0000-0000BB040000}"/>
    <cellStyle name="_Currency_Book1_Jazztel model 16DP3-Exhibits_Orange-May01_FT-6June2001" xfId="403" xr:uid="{00000000-0005-0000-0000-0000BC040000}"/>
    <cellStyle name="_Currency_Book1_Jazztel model 16DP3-Exhibits_Orange-May01_FT-6June2001 2" xfId="7157" xr:uid="{00000000-0005-0000-0000-0000BD040000}"/>
    <cellStyle name="_Currency_Book1_Jazztel model 16DP3-Exhibits_Orange-May01_FT-6June2001_Book2" xfId="404" xr:uid="{00000000-0005-0000-0000-0000BE040000}"/>
    <cellStyle name="_Currency_Book1_Jazztel model 16DP3-Exhibits_Orange-May01_FT-6June2001_Book2 2" xfId="7158" xr:uid="{00000000-0005-0000-0000-0000BF040000}"/>
    <cellStyle name="_Currency_Book1_Jazztel model 16DP3-Exhibits_Orange-May01_FT-6June2001_Germany Model_New Template" xfId="405" xr:uid="{00000000-0005-0000-0000-0000C0040000}"/>
    <cellStyle name="_Currency_Book1_Jazztel model 16DP3-Exhibits_Orange-May01_FT-6June2001_Germany Model_New Template 2" xfId="7159" xr:uid="{00000000-0005-0000-0000-0000C1040000}"/>
    <cellStyle name="_Currency_Book1_Jazztel model 16DP3-Exhibits_Orange-May01_FT-6June2001_newcomps_live" xfId="406" xr:uid="{00000000-0005-0000-0000-0000C2040000}"/>
    <cellStyle name="_Currency_Book1_Jazztel model 16DP3-Exhibits_Orange-May01_FT-6June2001_Portugal_Model wip" xfId="407" xr:uid="{00000000-0005-0000-0000-0000C3040000}"/>
    <cellStyle name="_Currency_Book1_Jazztel model 16DP3-Exhibits_Orange-May01_FT-6June2001_TEF_KPN_scenario" xfId="408" xr:uid="{00000000-0005-0000-0000-0000C4040000}"/>
    <cellStyle name="_Currency_Book1_Jazztel model 16DP3-Exhibits_Orange-May01_FT-6June2001_TEM_WIP" xfId="409" xr:uid="{00000000-0005-0000-0000-0000C5040000}"/>
    <cellStyle name="_Currency_Book1_Jazztel model 16DP3-Exhibits_Orange-May01_Germany Model_New Template" xfId="410" xr:uid="{00000000-0005-0000-0000-0000C6040000}"/>
    <cellStyle name="_Currency_Book1_Jazztel model 16DP3-Exhibits_Orange-May01_Germany Model_New Template 2" xfId="7160" xr:uid="{00000000-0005-0000-0000-0000C7040000}"/>
    <cellStyle name="_Currency_Book1_Jazztel model 16DP3-Exhibits_Orange-May01_newcomps_live" xfId="411" xr:uid="{00000000-0005-0000-0000-0000C8040000}"/>
    <cellStyle name="_Currency_Book1_Jazztel model 16DP3-Exhibits_Orange-May01_Portugal_Model wip" xfId="412" xr:uid="{00000000-0005-0000-0000-0000C9040000}"/>
    <cellStyle name="_Currency_Book1_Jazztel model 16DP3-Exhibits_Orange-May01_TEF_KPN_scenario" xfId="413" xr:uid="{00000000-0005-0000-0000-0000CA040000}"/>
    <cellStyle name="_Currency_Book1_Jazztel model 16DP3-Exhibits_Orange-May01_Telefonica Moviles" xfId="414" xr:uid="{00000000-0005-0000-0000-0000CB040000}"/>
    <cellStyle name="_Currency_Book1_Jazztel model 16DP3-Exhibits_Orange-May01_Telefonica Moviles 2" xfId="7161" xr:uid="{00000000-0005-0000-0000-0000CC040000}"/>
    <cellStyle name="_Currency_Book1_Jazztel model 16DP3-Exhibits_Orange-May01_TEM_WIP" xfId="415" xr:uid="{00000000-0005-0000-0000-0000CD040000}"/>
    <cellStyle name="_Currency_Book1_Jazztel model 16DP3-Exhibits_T_MOBIL2" xfId="416" xr:uid="{00000000-0005-0000-0000-0000CE040000}"/>
    <cellStyle name="_Currency_Book1_Jazztel model 16DP3-Exhibits_T_MOBIL2 2" xfId="7162" xr:uid="{00000000-0005-0000-0000-0000CF040000}"/>
    <cellStyle name="_Currency_Book1_Jazztel model 16DP3-Exhibits_T_MOBIL2_Orange-May01" xfId="417" xr:uid="{00000000-0005-0000-0000-0000D0040000}"/>
    <cellStyle name="_Currency_Book1_Jazztel model 16DP3-Exhibits_T_MOBIL2_Orange-May01 2" xfId="7163" xr:uid="{00000000-0005-0000-0000-0000D1040000}"/>
    <cellStyle name="_Currency_Book1_Jazztel model 16DP3-Exhibits_T_MOBIL2_Orange-May01_Book2" xfId="418" xr:uid="{00000000-0005-0000-0000-0000D2040000}"/>
    <cellStyle name="_Currency_Book1_Jazztel model 16DP3-Exhibits_T_MOBIL2_Orange-May01_Book2 2" xfId="7164" xr:uid="{00000000-0005-0000-0000-0000D3040000}"/>
    <cellStyle name="_Currency_Book1_Jazztel model 16DP3-Exhibits_T_MOBIL2_Orange-May01_BT Current" xfId="419" xr:uid="{00000000-0005-0000-0000-0000D4040000}"/>
    <cellStyle name="_Currency_Book1_Jazztel model 16DP3-Exhibits_T_MOBIL2_Orange-May01_BT post Q309" xfId="420" xr:uid="{00000000-0005-0000-0000-0000D5040000}"/>
    <cellStyle name="_Currency_Book1_Jazztel model 16DP3-Exhibits_T_MOBIL2_Orange-May01_DT" xfId="421" xr:uid="{00000000-0005-0000-0000-0000D6040000}"/>
    <cellStyle name="_Currency_Book1_Jazztel model 16DP3-Exhibits_T_MOBIL2_Orange-May01_DT current" xfId="422" xr:uid="{00000000-0005-0000-0000-0000D7040000}"/>
    <cellStyle name="_Currency_Book1_Jazztel model 16DP3-Exhibits_T_MOBIL2_Orange-May01_FT" xfId="423" xr:uid="{00000000-0005-0000-0000-0000D8040000}"/>
    <cellStyle name="_Currency_Book1_Jazztel model 16DP3-Exhibits_T_MOBIL2_Orange-May01_Germany Model_New Template" xfId="424" xr:uid="{00000000-0005-0000-0000-0000D9040000}"/>
    <cellStyle name="_Currency_Book1_Jazztel model 16DP3-Exhibits_T_MOBIL2_Orange-May01_Germany Model_New Template 2" xfId="7165" xr:uid="{00000000-0005-0000-0000-0000DA040000}"/>
    <cellStyle name="_Currency_Book1_Jazztel model 16DP3-Exhibits_T_MOBIL2_Orange-May01_newcomps_live" xfId="425" xr:uid="{00000000-0005-0000-0000-0000DB040000}"/>
    <cellStyle name="_Currency_Book1_Jazztel model 16DP3-Exhibits_T_MOBIL2_Orange-May01_Portugal_Model wip" xfId="426" xr:uid="{00000000-0005-0000-0000-0000DC040000}"/>
    <cellStyle name="_Currency_Book1_Jazztel model 16DP3-Exhibits_T_MOBIL2_Orange-May01_Portugal_Model wip 2" xfId="7166" xr:uid="{00000000-0005-0000-0000-0000DD040000}"/>
    <cellStyle name="_Currency_Book1_Jazztel model 16DP3-Exhibits_T_MOBIL2_Orange-May01_TEF_KPN_scenario" xfId="427" xr:uid="{00000000-0005-0000-0000-0000DE040000}"/>
    <cellStyle name="_Currency_Book1_Jazztel model 16DP3-Exhibits_T_MOBIL2_Orange-May01_TeliaSonera_current" xfId="428" xr:uid="{00000000-0005-0000-0000-0000DF040000}"/>
    <cellStyle name="_Currency_Book1_Jazztel model 16DP3-Exhibits_T_MOBIL2_Orange-May01_TEM_WIP" xfId="429" xr:uid="{00000000-0005-0000-0000-0000E0040000}"/>
    <cellStyle name="_Currency_Book1_Jazztel model 16DP3-Exhibits_T_MOBIL2_Orange-May01_TI" xfId="430" xr:uid="{00000000-0005-0000-0000-0000E1040000}"/>
    <cellStyle name="_Currency_Book1_Jazztel model 16DP3-Exhibits_T_MOBIL2_Orange-May01_TLSN" xfId="431" xr:uid="{00000000-0005-0000-0000-0000E2040000}"/>
    <cellStyle name="_Currency_Book1_Jazztel model 16DP3-Exhibits_TelenorInitiation-11Jan01" xfId="432" xr:uid="{00000000-0005-0000-0000-0000E3040000}"/>
    <cellStyle name="_Currency_Book1_Jazztel model 16DP3-Exhibits_TelenorInitiation-11Jan01 2" xfId="7167" xr:uid="{00000000-0005-0000-0000-0000E4040000}"/>
    <cellStyle name="_Currency_Book1_Jazztel model 16DP3-Exhibits_TelenorWIPFeb01" xfId="433" xr:uid="{00000000-0005-0000-0000-0000E5040000}"/>
    <cellStyle name="_Currency_Book1_Jazztel model 16DP3-Exhibits_TelenorWIPFeb01 2" xfId="7168" xr:uid="{00000000-0005-0000-0000-0000E6040000}"/>
    <cellStyle name="_Currency_Book1_Jazztel model 18DP-exhibits" xfId="434" xr:uid="{00000000-0005-0000-0000-0000E7040000}"/>
    <cellStyle name="_Currency_Book1_Jazztel model 18DP-exhibits 2" xfId="7169" xr:uid="{00000000-0005-0000-0000-0000E8040000}"/>
    <cellStyle name="_Currency_Book1_Jazztel model 18DP-exhibits_3G Models" xfId="435" xr:uid="{00000000-0005-0000-0000-0000E9040000}"/>
    <cellStyle name="_Currency_Book1_Jazztel model 18DP-exhibits_3G Models 2" xfId="7170" xr:uid="{00000000-0005-0000-0000-0000EA040000}"/>
    <cellStyle name="_Currency_Book1_Jazztel model 18DP-exhibits_Book2" xfId="436" xr:uid="{00000000-0005-0000-0000-0000EB040000}"/>
    <cellStyle name="_Currency_Book1_Jazztel model 18DP-exhibits_Book2 2" xfId="7171" xr:uid="{00000000-0005-0000-0000-0000EC040000}"/>
    <cellStyle name="_Currency_Book1_Jazztel model 18DP-exhibits_BT Current" xfId="437" xr:uid="{00000000-0005-0000-0000-0000ED040000}"/>
    <cellStyle name="_Currency_Book1_Jazztel model 18DP-exhibits_BT post Q309" xfId="438" xr:uid="{00000000-0005-0000-0000-0000EE040000}"/>
    <cellStyle name="_Currency_Book1_Jazztel model 18DP-exhibits_DT" xfId="439" xr:uid="{00000000-0005-0000-0000-0000EF040000}"/>
    <cellStyle name="_Currency_Book1_Jazztel model 18DP-exhibits_DT current" xfId="440" xr:uid="{00000000-0005-0000-0000-0000F0040000}"/>
    <cellStyle name="_Currency_Book1_Jazztel model 18DP-exhibits_FT" xfId="441" xr:uid="{00000000-0005-0000-0000-0000F1040000}"/>
    <cellStyle name="_Currency_Book1_Jazztel model 18DP-exhibits_newcomps_live" xfId="442" xr:uid="{00000000-0005-0000-0000-0000F2040000}"/>
    <cellStyle name="_Currency_Book1_Jazztel model 18DP-exhibits_TEF_KPN_scenario" xfId="443" xr:uid="{00000000-0005-0000-0000-0000F3040000}"/>
    <cellStyle name="_Currency_Book1_Jazztel model 18DP-exhibits_TeliaSonera_current" xfId="444" xr:uid="{00000000-0005-0000-0000-0000F4040000}"/>
    <cellStyle name="_Currency_Book1_Jazztel model 18DP-exhibits_TEM_WIP" xfId="445" xr:uid="{00000000-0005-0000-0000-0000F5040000}"/>
    <cellStyle name="_Currency_Book1_Jazztel model 18DP-exhibits_TI" xfId="446" xr:uid="{00000000-0005-0000-0000-0000F6040000}"/>
    <cellStyle name="_Currency_Book1_Jazztel model 18DP-exhibits_TLSN" xfId="447" xr:uid="{00000000-0005-0000-0000-0000F7040000}"/>
    <cellStyle name="_Currency_Book1_Orange-May01" xfId="448" xr:uid="{00000000-0005-0000-0000-0000F8040000}"/>
    <cellStyle name="_Currency_Book1_Orange-May01 2" xfId="7172" xr:uid="{00000000-0005-0000-0000-0000F9040000}"/>
    <cellStyle name="_Currency_Book1_Telefonica Moviles" xfId="449" xr:uid="{00000000-0005-0000-0000-0000FA040000}"/>
    <cellStyle name="_Currency_Book1_Telefonica Moviles 2" xfId="7173" xr:uid="{00000000-0005-0000-0000-0000FB040000}"/>
    <cellStyle name="_Currency_Book2" xfId="450" xr:uid="{00000000-0005-0000-0000-0000FC040000}"/>
    <cellStyle name="_Currency_Book2 2" xfId="7174" xr:uid="{00000000-0005-0000-0000-0000FD040000}"/>
    <cellStyle name="_Currency_Book2_3G Models" xfId="451" xr:uid="{00000000-0005-0000-0000-0000FE040000}"/>
    <cellStyle name="_Currency_Book2_3G Models 2" xfId="7175" xr:uid="{00000000-0005-0000-0000-0000FF040000}"/>
    <cellStyle name="_Currency_Book2_FT-6June2001" xfId="452" xr:uid="{00000000-0005-0000-0000-000000050000}"/>
    <cellStyle name="_Currency_Book2_FT-6June2001 2" xfId="7176" xr:uid="{00000000-0005-0000-0000-000001050000}"/>
    <cellStyle name="_Currency_Book2_Jazztel model 16DP3-Exhibits" xfId="453" xr:uid="{00000000-0005-0000-0000-000002050000}"/>
    <cellStyle name="_Currency_Book2_Jazztel model 16DP3-Exhibits 2" xfId="7177" xr:uid="{00000000-0005-0000-0000-000003050000}"/>
    <cellStyle name="_Currency_Book2_Jazztel model 16DP3-Exhibits_3G Models" xfId="454" xr:uid="{00000000-0005-0000-0000-000004050000}"/>
    <cellStyle name="_Currency_Book2_Jazztel model 16DP3-Exhibits_3G Models 2" xfId="7178" xr:uid="{00000000-0005-0000-0000-000005050000}"/>
    <cellStyle name="_Currency_Book2_Jazztel model 16DP3-Exhibits_Orange-Mar01" xfId="455" xr:uid="{00000000-0005-0000-0000-000006050000}"/>
    <cellStyle name="_Currency_Book2_Jazztel model 16DP3-Exhibits_Orange-Mar01 2" xfId="7179" xr:uid="{00000000-0005-0000-0000-000007050000}"/>
    <cellStyle name="_Currency_Book2_Jazztel model 16DP3-Exhibits_Orange-May01" xfId="456" xr:uid="{00000000-0005-0000-0000-000008050000}"/>
    <cellStyle name="_Currency_Book2_Jazztel model 16DP3-Exhibits_Orange-May01 2" xfId="7180" xr:uid="{00000000-0005-0000-0000-000009050000}"/>
    <cellStyle name="_Currency_Book2_Jazztel model 16DP3-Exhibits_Orange-May01_Book2" xfId="457" xr:uid="{00000000-0005-0000-0000-00000A050000}"/>
    <cellStyle name="_Currency_Book2_Jazztel model 16DP3-Exhibits_Orange-May01_Book2 2" xfId="7181" xr:uid="{00000000-0005-0000-0000-00000B050000}"/>
    <cellStyle name="_Currency_Book2_Jazztel model 16DP3-Exhibits_Orange-May01_FT-6June2001" xfId="458" xr:uid="{00000000-0005-0000-0000-00000C050000}"/>
    <cellStyle name="_Currency_Book2_Jazztel model 16DP3-Exhibits_Orange-May01_FT-6June2001 2" xfId="7182" xr:uid="{00000000-0005-0000-0000-00000D050000}"/>
    <cellStyle name="_Currency_Book2_Jazztel model 16DP3-Exhibits_Orange-May01_FT-6June2001_Book2" xfId="459" xr:uid="{00000000-0005-0000-0000-00000E050000}"/>
    <cellStyle name="_Currency_Book2_Jazztel model 16DP3-Exhibits_Orange-May01_FT-6June2001_Book2 2" xfId="7183" xr:uid="{00000000-0005-0000-0000-00000F050000}"/>
    <cellStyle name="_Currency_Book2_Jazztel model 16DP3-Exhibits_Orange-May01_FT-6June2001_Germany Model_New Template" xfId="460" xr:uid="{00000000-0005-0000-0000-000010050000}"/>
    <cellStyle name="_Currency_Book2_Jazztel model 16DP3-Exhibits_Orange-May01_FT-6June2001_Germany Model_New Template 2" xfId="7184" xr:uid="{00000000-0005-0000-0000-000011050000}"/>
    <cellStyle name="_Currency_Book2_Jazztel model 16DP3-Exhibits_Orange-May01_FT-6June2001_newcomps_live" xfId="461" xr:uid="{00000000-0005-0000-0000-000012050000}"/>
    <cellStyle name="_Currency_Book2_Jazztel model 16DP3-Exhibits_Orange-May01_FT-6June2001_Portugal_Model wip" xfId="462" xr:uid="{00000000-0005-0000-0000-000013050000}"/>
    <cellStyle name="_Currency_Book2_Jazztel model 16DP3-Exhibits_Orange-May01_FT-6June2001_TEF_KPN_scenario" xfId="463" xr:uid="{00000000-0005-0000-0000-000014050000}"/>
    <cellStyle name="_Currency_Book2_Jazztel model 16DP3-Exhibits_Orange-May01_FT-6June2001_TEM_WIP" xfId="464" xr:uid="{00000000-0005-0000-0000-000015050000}"/>
    <cellStyle name="_Currency_Book2_Jazztel model 16DP3-Exhibits_Orange-May01_Germany Model_New Template" xfId="465" xr:uid="{00000000-0005-0000-0000-000016050000}"/>
    <cellStyle name="_Currency_Book2_Jazztel model 16DP3-Exhibits_Orange-May01_Germany Model_New Template 2" xfId="7185" xr:uid="{00000000-0005-0000-0000-000017050000}"/>
    <cellStyle name="_Currency_Book2_Jazztel model 16DP3-Exhibits_Orange-May01_newcomps_live" xfId="466" xr:uid="{00000000-0005-0000-0000-000018050000}"/>
    <cellStyle name="_Currency_Book2_Jazztel model 16DP3-Exhibits_Orange-May01_Portugal_Model wip" xfId="467" xr:uid="{00000000-0005-0000-0000-000019050000}"/>
    <cellStyle name="_Currency_Book2_Jazztel model 16DP3-Exhibits_Orange-May01_TEF_KPN_scenario" xfId="468" xr:uid="{00000000-0005-0000-0000-00001A050000}"/>
    <cellStyle name="_Currency_Book2_Jazztel model 16DP3-Exhibits_Orange-May01_Telefonica Moviles" xfId="469" xr:uid="{00000000-0005-0000-0000-00001B050000}"/>
    <cellStyle name="_Currency_Book2_Jazztel model 16DP3-Exhibits_Orange-May01_Telefonica Moviles 2" xfId="7186" xr:uid="{00000000-0005-0000-0000-00001C050000}"/>
    <cellStyle name="_Currency_Book2_Jazztel model 16DP3-Exhibits_Orange-May01_TEM_WIP" xfId="470" xr:uid="{00000000-0005-0000-0000-00001D050000}"/>
    <cellStyle name="_Currency_Book2_Jazztel model 16DP3-Exhibits_T_MOBIL2" xfId="471" xr:uid="{00000000-0005-0000-0000-00001E050000}"/>
    <cellStyle name="_Currency_Book2_Jazztel model 16DP3-Exhibits_T_MOBIL2 2" xfId="7187" xr:uid="{00000000-0005-0000-0000-00001F050000}"/>
    <cellStyle name="_Currency_Book2_Jazztel model 16DP3-Exhibits_T_MOBIL2_Orange-May01" xfId="472" xr:uid="{00000000-0005-0000-0000-000020050000}"/>
    <cellStyle name="_Currency_Book2_Jazztel model 16DP3-Exhibits_T_MOBIL2_Orange-May01 2" xfId="7188" xr:uid="{00000000-0005-0000-0000-000021050000}"/>
    <cellStyle name="_Currency_Book2_Jazztel model 16DP3-Exhibits_T_MOBIL2_Orange-May01_Book2" xfId="473" xr:uid="{00000000-0005-0000-0000-000022050000}"/>
    <cellStyle name="_Currency_Book2_Jazztel model 16DP3-Exhibits_T_MOBIL2_Orange-May01_Book2 2" xfId="7189" xr:uid="{00000000-0005-0000-0000-000023050000}"/>
    <cellStyle name="_Currency_Book2_Jazztel model 16DP3-Exhibits_T_MOBIL2_Orange-May01_BT Current" xfId="474" xr:uid="{00000000-0005-0000-0000-000024050000}"/>
    <cellStyle name="_Currency_Book2_Jazztel model 16DP3-Exhibits_T_MOBIL2_Orange-May01_BT post Q309" xfId="475" xr:uid="{00000000-0005-0000-0000-000025050000}"/>
    <cellStyle name="_Currency_Book2_Jazztel model 16DP3-Exhibits_T_MOBIL2_Orange-May01_DT" xfId="476" xr:uid="{00000000-0005-0000-0000-000026050000}"/>
    <cellStyle name="_Currency_Book2_Jazztel model 16DP3-Exhibits_T_MOBIL2_Orange-May01_DT current" xfId="477" xr:uid="{00000000-0005-0000-0000-000027050000}"/>
    <cellStyle name="_Currency_Book2_Jazztel model 16DP3-Exhibits_T_MOBIL2_Orange-May01_FT" xfId="478" xr:uid="{00000000-0005-0000-0000-000028050000}"/>
    <cellStyle name="_Currency_Book2_Jazztel model 16DP3-Exhibits_T_MOBIL2_Orange-May01_Germany Model_New Template" xfId="479" xr:uid="{00000000-0005-0000-0000-000029050000}"/>
    <cellStyle name="_Currency_Book2_Jazztel model 16DP3-Exhibits_T_MOBIL2_Orange-May01_Germany Model_New Template 2" xfId="7190" xr:uid="{00000000-0005-0000-0000-00002A050000}"/>
    <cellStyle name="_Currency_Book2_Jazztel model 16DP3-Exhibits_T_MOBIL2_Orange-May01_newcomps_live" xfId="480" xr:uid="{00000000-0005-0000-0000-00002B050000}"/>
    <cellStyle name="_Currency_Book2_Jazztel model 16DP3-Exhibits_T_MOBIL2_Orange-May01_Portugal_Model wip" xfId="481" xr:uid="{00000000-0005-0000-0000-00002C050000}"/>
    <cellStyle name="_Currency_Book2_Jazztel model 16DP3-Exhibits_T_MOBIL2_Orange-May01_Portugal_Model wip 2" xfId="7191" xr:uid="{00000000-0005-0000-0000-00002D050000}"/>
    <cellStyle name="_Currency_Book2_Jazztel model 16DP3-Exhibits_T_MOBIL2_Orange-May01_TEF_KPN_scenario" xfId="482" xr:uid="{00000000-0005-0000-0000-00002E050000}"/>
    <cellStyle name="_Currency_Book2_Jazztel model 16DP3-Exhibits_T_MOBIL2_Orange-May01_TeliaSonera_current" xfId="483" xr:uid="{00000000-0005-0000-0000-00002F050000}"/>
    <cellStyle name="_Currency_Book2_Jazztel model 16DP3-Exhibits_T_MOBIL2_Orange-May01_TEM_WIP" xfId="484" xr:uid="{00000000-0005-0000-0000-000030050000}"/>
    <cellStyle name="_Currency_Book2_Jazztel model 16DP3-Exhibits_T_MOBIL2_Orange-May01_TI" xfId="485" xr:uid="{00000000-0005-0000-0000-000031050000}"/>
    <cellStyle name="_Currency_Book2_Jazztel model 16DP3-Exhibits_T_MOBIL2_Orange-May01_TLSN" xfId="486" xr:uid="{00000000-0005-0000-0000-000032050000}"/>
    <cellStyle name="_Currency_Book2_Jazztel model 16DP3-Exhibits_TelenorInitiation-11Jan01" xfId="487" xr:uid="{00000000-0005-0000-0000-000033050000}"/>
    <cellStyle name="_Currency_Book2_Jazztel model 16DP3-Exhibits_TelenorInitiation-11Jan01 2" xfId="7192" xr:uid="{00000000-0005-0000-0000-000034050000}"/>
    <cellStyle name="_Currency_Book2_Jazztel model 16DP3-Exhibits_TelenorWIPFeb01" xfId="488" xr:uid="{00000000-0005-0000-0000-000035050000}"/>
    <cellStyle name="_Currency_Book2_Jazztel model 16DP3-Exhibits_TelenorWIPFeb01 2" xfId="7193" xr:uid="{00000000-0005-0000-0000-000036050000}"/>
    <cellStyle name="_Currency_Book2_Jazztel model 18DP-exhibits" xfId="489" xr:uid="{00000000-0005-0000-0000-000037050000}"/>
    <cellStyle name="_Currency_Book2_Jazztel model 18DP-exhibits 2" xfId="7194" xr:uid="{00000000-0005-0000-0000-000038050000}"/>
    <cellStyle name="_Currency_Book2_Jazztel model 18DP-exhibits_3G Models" xfId="490" xr:uid="{00000000-0005-0000-0000-000039050000}"/>
    <cellStyle name="_Currency_Book2_Jazztel model 18DP-exhibits_3G Models 2" xfId="7195" xr:uid="{00000000-0005-0000-0000-00003A050000}"/>
    <cellStyle name="_Currency_Book2_Jazztel model 18DP-exhibits_Book2" xfId="491" xr:uid="{00000000-0005-0000-0000-00003B050000}"/>
    <cellStyle name="_Currency_Book2_Jazztel model 18DP-exhibits_Book2 2" xfId="7196" xr:uid="{00000000-0005-0000-0000-00003C050000}"/>
    <cellStyle name="_Currency_Book2_Jazztel model 18DP-exhibits_BT Current" xfId="492" xr:uid="{00000000-0005-0000-0000-00003D050000}"/>
    <cellStyle name="_Currency_Book2_Jazztel model 18DP-exhibits_BT post Q309" xfId="493" xr:uid="{00000000-0005-0000-0000-00003E050000}"/>
    <cellStyle name="_Currency_Book2_Jazztel model 18DP-exhibits_DT" xfId="494" xr:uid="{00000000-0005-0000-0000-00003F050000}"/>
    <cellStyle name="_Currency_Book2_Jazztel model 18DP-exhibits_DT current" xfId="495" xr:uid="{00000000-0005-0000-0000-000040050000}"/>
    <cellStyle name="_Currency_Book2_Jazztel model 18DP-exhibits_FT" xfId="496" xr:uid="{00000000-0005-0000-0000-000041050000}"/>
    <cellStyle name="_Currency_Book2_Jazztel model 18DP-exhibits_newcomps_live" xfId="497" xr:uid="{00000000-0005-0000-0000-000042050000}"/>
    <cellStyle name="_Currency_Book2_Jazztel model 18DP-exhibits_TEF_KPN_scenario" xfId="498" xr:uid="{00000000-0005-0000-0000-000043050000}"/>
    <cellStyle name="_Currency_Book2_Jazztel model 18DP-exhibits_TeliaSonera_current" xfId="499" xr:uid="{00000000-0005-0000-0000-000044050000}"/>
    <cellStyle name="_Currency_Book2_Jazztel model 18DP-exhibits_TEM_WIP" xfId="500" xr:uid="{00000000-0005-0000-0000-000045050000}"/>
    <cellStyle name="_Currency_Book2_Jazztel model 18DP-exhibits_TI" xfId="501" xr:uid="{00000000-0005-0000-0000-000046050000}"/>
    <cellStyle name="_Currency_Book2_Jazztel model 18DP-exhibits_TLSN" xfId="502" xr:uid="{00000000-0005-0000-0000-000047050000}"/>
    <cellStyle name="_Currency_Book2_Orange-May01" xfId="503" xr:uid="{00000000-0005-0000-0000-000048050000}"/>
    <cellStyle name="_Currency_Book2_Orange-May01 2" xfId="7197" xr:uid="{00000000-0005-0000-0000-000049050000}"/>
    <cellStyle name="_Currency_Book2_Telefonica Moviles" xfId="504" xr:uid="{00000000-0005-0000-0000-00004A050000}"/>
    <cellStyle name="_Currency_Book2_Telefonica Moviles 2" xfId="7198" xr:uid="{00000000-0005-0000-0000-00004B050000}"/>
    <cellStyle name="_Currency_BT Current" xfId="505" xr:uid="{00000000-0005-0000-0000-00004C050000}"/>
    <cellStyle name="_Currency_BT post Q309" xfId="506" xr:uid="{00000000-0005-0000-0000-00004D050000}"/>
    <cellStyle name="_Currency_BT_Bear" xfId="507" xr:uid="{00000000-0005-0000-0000-00004E050000}"/>
    <cellStyle name="_Currency_DT" xfId="508" xr:uid="{00000000-0005-0000-0000-00004F050000}"/>
    <cellStyle name="_Currency_DT Backpage" xfId="509" xr:uid="{00000000-0005-0000-0000-000050050000}"/>
    <cellStyle name="_Currency_DT current" xfId="510" xr:uid="{00000000-0005-0000-0000-000051050000}"/>
    <cellStyle name="_Currency_DT Template" xfId="511" xr:uid="{00000000-0005-0000-0000-000052050000}"/>
    <cellStyle name="_Currency_FT" xfId="512" xr:uid="{00000000-0005-0000-0000-000053050000}"/>
    <cellStyle name="_Currency_FT-6June2001" xfId="513" xr:uid="{00000000-0005-0000-0000-000054050000}"/>
    <cellStyle name="_Currency_FT-6June2001 2" xfId="7199" xr:uid="{00000000-0005-0000-0000-000055050000}"/>
    <cellStyle name="_Currency_FT-6June2001_Book2" xfId="514" xr:uid="{00000000-0005-0000-0000-000056050000}"/>
    <cellStyle name="_Currency_FT-6June2001_Book2 2" xfId="7200" xr:uid="{00000000-0005-0000-0000-000057050000}"/>
    <cellStyle name="_Currency_FT-6June2001_BT Current" xfId="515" xr:uid="{00000000-0005-0000-0000-000058050000}"/>
    <cellStyle name="_Currency_FT-6June2001_BT post Q309" xfId="516" xr:uid="{00000000-0005-0000-0000-000059050000}"/>
    <cellStyle name="_Currency_FT-6June2001_DT" xfId="517" xr:uid="{00000000-0005-0000-0000-00005A050000}"/>
    <cellStyle name="_Currency_FT-6June2001_DT current" xfId="518" xr:uid="{00000000-0005-0000-0000-00005B050000}"/>
    <cellStyle name="_Currency_FT-6June2001_FT" xfId="519" xr:uid="{00000000-0005-0000-0000-00005C050000}"/>
    <cellStyle name="_Currency_FT-6June2001_Germany Model_New Template" xfId="520" xr:uid="{00000000-0005-0000-0000-00005D050000}"/>
    <cellStyle name="_Currency_FT-6June2001_Germany Model_New Template 2" xfId="7201" xr:uid="{00000000-0005-0000-0000-00005E050000}"/>
    <cellStyle name="_Currency_FT-6June2001_newcomps_live" xfId="521" xr:uid="{00000000-0005-0000-0000-00005F050000}"/>
    <cellStyle name="_Currency_FT-6June2001_Portugal_Model wip" xfId="522" xr:uid="{00000000-0005-0000-0000-000060050000}"/>
    <cellStyle name="_Currency_FT-6June2001_TEF_KPN_scenario" xfId="523" xr:uid="{00000000-0005-0000-0000-000061050000}"/>
    <cellStyle name="_Currency_FT-6June2001_TeliaSonera_current" xfId="524" xr:uid="{00000000-0005-0000-0000-000062050000}"/>
    <cellStyle name="_Currency_FT-6June2001_TEM_WIP" xfId="525" xr:uid="{00000000-0005-0000-0000-000063050000}"/>
    <cellStyle name="_Currency_FT-6June2001_TI" xfId="526" xr:uid="{00000000-0005-0000-0000-000064050000}"/>
    <cellStyle name="_Currency_FT-6June2001_TLSN" xfId="527" xr:uid="{00000000-0005-0000-0000-000065050000}"/>
    <cellStyle name="_Currency_Germany Model_New Template" xfId="528" xr:uid="{00000000-0005-0000-0000-000066050000}"/>
    <cellStyle name="_Currency_Germany Model_New Template 2" xfId="7202" xr:uid="{00000000-0005-0000-0000-000067050000}"/>
    <cellStyle name="_Currency_Jazztel model 15-exhibits" xfId="529" xr:uid="{00000000-0005-0000-0000-000068050000}"/>
    <cellStyle name="_Currency_Jazztel model 15-exhibits 2" xfId="7203" xr:uid="{00000000-0005-0000-0000-000069050000}"/>
    <cellStyle name="_Currency_Jazztel model 15-exhibits bis" xfId="530" xr:uid="{00000000-0005-0000-0000-00006A050000}"/>
    <cellStyle name="_Currency_Jazztel model 15-exhibits bis 2" xfId="7204" xr:uid="{00000000-0005-0000-0000-00006B050000}"/>
    <cellStyle name="_Currency_Jazztel model 15-exhibits bis_3G Models" xfId="531" xr:uid="{00000000-0005-0000-0000-00006C050000}"/>
    <cellStyle name="_Currency_Jazztel model 15-exhibits bis_3G Models 2" xfId="7205" xr:uid="{00000000-0005-0000-0000-00006D050000}"/>
    <cellStyle name="_Currency_Jazztel model 15-exhibits bis_Orange-Mar01" xfId="532" xr:uid="{00000000-0005-0000-0000-00006E050000}"/>
    <cellStyle name="_Currency_Jazztel model 15-exhibits bis_Orange-Mar01 2" xfId="7206" xr:uid="{00000000-0005-0000-0000-00006F050000}"/>
    <cellStyle name="_Currency_Jazztel model 15-exhibits bis_Orange-May01" xfId="533" xr:uid="{00000000-0005-0000-0000-000070050000}"/>
    <cellStyle name="_Currency_Jazztel model 15-exhibits bis_Orange-May01 2" xfId="7207" xr:uid="{00000000-0005-0000-0000-000071050000}"/>
    <cellStyle name="_Currency_Jazztel model 15-exhibits bis_Orange-May01_Book2" xfId="534" xr:uid="{00000000-0005-0000-0000-000072050000}"/>
    <cellStyle name="_Currency_Jazztel model 15-exhibits bis_Orange-May01_Book2 2" xfId="7208" xr:uid="{00000000-0005-0000-0000-000073050000}"/>
    <cellStyle name="_Currency_Jazztel model 15-exhibits bis_Orange-May01_FT-6June2001" xfId="535" xr:uid="{00000000-0005-0000-0000-000074050000}"/>
    <cellStyle name="_Currency_Jazztel model 15-exhibits bis_Orange-May01_FT-6June2001 2" xfId="7209" xr:uid="{00000000-0005-0000-0000-000075050000}"/>
    <cellStyle name="_Currency_Jazztel model 15-exhibits bis_Orange-May01_FT-6June2001_Book2" xfId="536" xr:uid="{00000000-0005-0000-0000-000076050000}"/>
    <cellStyle name="_Currency_Jazztel model 15-exhibits bis_Orange-May01_FT-6June2001_Book2 2" xfId="7210" xr:uid="{00000000-0005-0000-0000-000077050000}"/>
    <cellStyle name="_Currency_Jazztel model 15-exhibits bis_Orange-May01_FT-6June2001_Germany Model_New Template" xfId="537" xr:uid="{00000000-0005-0000-0000-000078050000}"/>
    <cellStyle name="_Currency_Jazztel model 15-exhibits bis_Orange-May01_FT-6June2001_Germany Model_New Template 2" xfId="7211" xr:uid="{00000000-0005-0000-0000-000079050000}"/>
    <cellStyle name="_Currency_Jazztel model 15-exhibits bis_Orange-May01_FT-6June2001_newcomps_live" xfId="538" xr:uid="{00000000-0005-0000-0000-00007A050000}"/>
    <cellStyle name="_Currency_Jazztel model 15-exhibits bis_Orange-May01_FT-6June2001_Portugal_Model wip" xfId="539" xr:uid="{00000000-0005-0000-0000-00007B050000}"/>
    <cellStyle name="_Currency_Jazztel model 15-exhibits bis_Orange-May01_FT-6June2001_TEF_KPN_scenario" xfId="540" xr:uid="{00000000-0005-0000-0000-00007C050000}"/>
    <cellStyle name="_Currency_Jazztel model 15-exhibits bis_Orange-May01_FT-6June2001_TEM_WIP" xfId="541" xr:uid="{00000000-0005-0000-0000-00007D050000}"/>
    <cellStyle name="_Currency_Jazztel model 15-exhibits bis_Orange-May01_Germany Model_New Template" xfId="542" xr:uid="{00000000-0005-0000-0000-00007E050000}"/>
    <cellStyle name="_Currency_Jazztel model 15-exhibits bis_Orange-May01_Germany Model_New Template 2" xfId="7212" xr:uid="{00000000-0005-0000-0000-00007F050000}"/>
    <cellStyle name="_Currency_Jazztel model 15-exhibits bis_Orange-May01_newcomps_live" xfId="543" xr:uid="{00000000-0005-0000-0000-000080050000}"/>
    <cellStyle name="_Currency_Jazztel model 15-exhibits bis_Orange-May01_Portugal_Model wip" xfId="544" xr:uid="{00000000-0005-0000-0000-000081050000}"/>
    <cellStyle name="_Currency_Jazztel model 15-exhibits bis_Orange-May01_TEF_KPN_scenario" xfId="545" xr:uid="{00000000-0005-0000-0000-000082050000}"/>
    <cellStyle name="_Currency_Jazztel model 15-exhibits bis_Orange-May01_Telefonica Moviles" xfId="546" xr:uid="{00000000-0005-0000-0000-000083050000}"/>
    <cellStyle name="_Currency_Jazztel model 15-exhibits bis_Orange-May01_Telefonica Moviles 2" xfId="7213" xr:uid="{00000000-0005-0000-0000-000084050000}"/>
    <cellStyle name="_Currency_Jazztel model 15-exhibits bis_Orange-May01_TEM_WIP" xfId="547" xr:uid="{00000000-0005-0000-0000-000085050000}"/>
    <cellStyle name="_Currency_Jazztel model 15-exhibits bis_T_MOBIL2" xfId="548" xr:uid="{00000000-0005-0000-0000-000086050000}"/>
    <cellStyle name="_Currency_Jazztel model 15-exhibits bis_T_MOBIL2 2" xfId="7214" xr:uid="{00000000-0005-0000-0000-000087050000}"/>
    <cellStyle name="_Currency_Jazztel model 15-exhibits bis_T_MOBIL2_Orange-May01" xfId="549" xr:uid="{00000000-0005-0000-0000-000088050000}"/>
    <cellStyle name="_Currency_Jazztel model 15-exhibits bis_T_MOBIL2_Orange-May01 2" xfId="7215" xr:uid="{00000000-0005-0000-0000-000089050000}"/>
    <cellStyle name="_Currency_Jazztel model 15-exhibits bis_T_MOBIL2_Orange-May01_Book2" xfId="550" xr:uid="{00000000-0005-0000-0000-00008A050000}"/>
    <cellStyle name="_Currency_Jazztel model 15-exhibits bis_T_MOBIL2_Orange-May01_Book2 2" xfId="7216" xr:uid="{00000000-0005-0000-0000-00008B050000}"/>
    <cellStyle name="_Currency_Jazztel model 15-exhibits bis_T_MOBIL2_Orange-May01_BT Current" xfId="551" xr:uid="{00000000-0005-0000-0000-00008C050000}"/>
    <cellStyle name="_Currency_Jazztel model 15-exhibits bis_T_MOBIL2_Orange-May01_BT post Q309" xfId="552" xr:uid="{00000000-0005-0000-0000-00008D050000}"/>
    <cellStyle name="_Currency_Jazztel model 15-exhibits bis_T_MOBIL2_Orange-May01_DT" xfId="553" xr:uid="{00000000-0005-0000-0000-00008E050000}"/>
    <cellStyle name="_Currency_Jazztel model 15-exhibits bis_T_MOBIL2_Orange-May01_DT current" xfId="554" xr:uid="{00000000-0005-0000-0000-00008F050000}"/>
    <cellStyle name="_Currency_Jazztel model 15-exhibits bis_T_MOBIL2_Orange-May01_FT" xfId="555" xr:uid="{00000000-0005-0000-0000-000090050000}"/>
    <cellStyle name="_Currency_Jazztel model 15-exhibits bis_T_MOBIL2_Orange-May01_Germany Model_New Template" xfId="556" xr:uid="{00000000-0005-0000-0000-000091050000}"/>
    <cellStyle name="_Currency_Jazztel model 15-exhibits bis_T_MOBIL2_Orange-May01_Germany Model_New Template 2" xfId="7217" xr:uid="{00000000-0005-0000-0000-000092050000}"/>
    <cellStyle name="_Currency_Jazztel model 15-exhibits bis_T_MOBIL2_Orange-May01_newcomps_live" xfId="557" xr:uid="{00000000-0005-0000-0000-000093050000}"/>
    <cellStyle name="_Currency_Jazztel model 15-exhibits bis_T_MOBIL2_Orange-May01_Portugal_Model wip" xfId="558" xr:uid="{00000000-0005-0000-0000-000094050000}"/>
    <cellStyle name="_Currency_Jazztel model 15-exhibits bis_T_MOBIL2_Orange-May01_Portugal_Model wip 2" xfId="7218" xr:uid="{00000000-0005-0000-0000-000095050000}"/>
    <cellStyle name="_Currency_Jazztel model 15-exhibits bis_T_MOBIL2_Orange-May01_TEF_KPN_scenario" xfId="559" xr:uid="{00000000-0005-0000-0000-000096050000}"/>
    <cellStyle name="_Currency_Jazztel model 15-exhibits bis_T_MOBIL2_Orange-May01_TeliaSonera_current" xfId="560" xr:uid="{00000000-0005-0000-0000-000097050000}"/>
    <cellStyle name="_Currency_Jazztel model 15-exhibits bis_T_MOBIL2_Orange-May01_TEM_WIP" xfId="561" xr:uid="{00000000-0005-0000-0000-000098050000}"/>
    <cellStyle name="_Currency_Jazztel model 15-exhibits bis_T_MOBIL2_Orange-May01_TI" xfId="562" xr:uid="{00000000-0005-0000-0000-000099050000}"/>
    <cellStyle name="_Currency_Jazztel model 15-exhibits bis_T_MOBIL2_Orange-May01_TLSN" xfId="563" xr:uid="{00000000-0005-0000-0000-00009A050000}"/>
    <cellStyle name="_Currency_Jazztel model 15-exhibits bis_TelenorInitiation-11Jan01" xfId="564" xr:uid="{00000000-0005-0000-0000-00009B050000}"/>
    <cellStyle name="_Currency_Jazztel model 15-exhibits bis_TelenorInitiation-11Jan01 2" xfId="7219" xr:uid="{00000000-0005-0000-0000-00009C050000}"/>
    <cellStyle name="_Currency_Jazztel model 15-exhibits bis_TelenorWIPFeb01" xfId="565" xr:uid="{00000000-0005-0000-0000-00009D050000}"/>
    <cellStyle name="_Currency_Jazztel model 15-exhibits bis_TelenorWIPFeb01 2" xfId="7220" xr:uid="{00000000-0005-0000-0000-00009E050000}"/>
    <cellStyle name="_Currency_Jazztel model 15-exhibits_3G Models" xfId="566" xr:uid="{00000000-0005-0000-0000-00009F050000}"/>
    <cellStyle name="_Currency_Jazztel model 15-exhibits_3G Models 2" xfId="7221" xr:uid="{00000000-0005-0000-0000-0000A0050000}"/>
    <cellStyle name="_Currency_Jazztel model 15-exhibits_FT-6June2001" xfId="567" xr:uid="{00000000-0005-0000-0000-0000A1050000}"/>
    <cellStyle name="_Currency_Jazztel model 15-exhibits_FT-6June2001 2" xfId="7222" xr:uid="{00000000-0005-0000-0000-0000A2050000}"/>
    <cellStyle name="_Currency_Jazztel model 15-exhibits_Jazztel model 16DP3-Exhibits" xfId="568" xr:uid="{00000000-0005-0000-0000-0000A3050000}"/>
    <cellStyle name="_Currency_Jazztel model 15-exhibits_Jazztel model 16DP3-Exhibits 2" xfId="7223" xr:uid="{00000000-0005-0000-0000-0000A4050000}"/>
    <cellStyle name="_Currency_Jazztel model 15-exhibits_Jazztel model 16DP3-Exhibits_3G Models" xfId="569" xr:uid="{00000000-0005-0000-0000-0000A5050000}"/>
    <cellStyle name="_Currency_Jazztel model 15-exhibits_Jazztel model 16DP3-Exhibits_3G Models 2" xfId="7224" xr:uid="{00000000-0005-0000-0000-0000A6050000}"/>
    <cellStyle name="_Currency_Jazztel model 15-exhibits_Jazztel model 16DP3-Exhibits_Orange-Mar01" xfId="570" xr:uid="{00000000-0005-0000-0000-0000A7050000}"/>
    <cellStyle name="_Currency_Jazztel model 15-exhibits_Jazztel model 16DP3-Exhibits_Orange-Mar01 2" xfId="7225" xr:uid="{00000000-0005-0000-0000-0000A8050000}"/>
    <cellStyle name="_Currency_Jazztel model 15-exhibits_Jazztel model 16DP3-Exhibits_Orange-May01" xfId="571" xr:uid="{00000000-0005-0000-0000-0000A9050000}"/>
    <cellStyle name="_Currency_Jazztel model 15-exhibits_Jazztel model 16DP3-Exhibits_Orange-May01 2" xfId="7226" xr:uid="{00000000-0005-0000-0000-0000AA050000}"/>
    <cellStyle name="_Currency_Jazztel model 15-exhibits_Jazztel model 16DP3-Exhibits_Orange-May01_Book2" xfId="572" xr:uid="{00000000-0005-0000-0000-0000AB050000}"/>
    <cellStyle name="_Currency_Jazztel model 15-exhibits_Jazztel model 16DP3-Exhibits_Orange-May01_Book2 2" xfId="7227" xr:uid="{00000000-0005-0000-0000-0000AC050000}"/>
    <cellStyle name="_Currency_Jazztel model 15-exhibits_Jazztel model 16DP3-Exhibits_Orange-May01_FT-6June2001" xfId="573" xr:uid="{00000000-0005-0000-0000-0000AD050000}"/>
    <cellStyle name="_Currency_Jazztel model 15-exhibits_Jazztel model 16DP3-Exhibits_Orange-May01_FT-6June2001 2" xfId="7228" xr:uid="{00000000-0005-0000-0000-0000AE050000}"/>
    <cellStyle name="_Currency_Jazztel model 15-exhibits_Jazztel model 16DP3-Exhibits_Orange-May01_FT-6June2001_Book2" xfId="574" xr:uid="{00000000-0005-0000-0000-0000AF050000}"/>
    <cellStyle name="_Currency_Jazztel model 15-exhibits_Jazztel model 16DP3-Exhibits_Orange-May01_FT-6June2001_Book2 2" xfId="7229" xr:uid="{00000000-0005-0000-0000-0000B0050000}"/>
    <cellStyle name="_Currency_Jazztel model 15-exhibits_Jazztel model 16DP3-Exhibits_Orange-May01_FT-6June2001_Germany Model_New Template" xfId="575" xr:uid="{00000000-0005-0000-0000-0000B1050000}"/>
    <cellStyle name="_Currency_Jazztel model 15-exhibits_Jazztel model 16DP3-Exhibits_Orange-May01_FT-6June2001_Germany Model_New Template 2" xfId="7230" xr:uid="{00000000-0005-0000-0000-0000B2050000}"/>
    <cellStyle name="_Currency_Jazztel model 15-exhibits_Jazztel model 16DP3-Exhibits_Orange-May01_FT-6June2001_newcomps_live" xfId="576" xr:uid="{00000000-0005-0000-0000-0000B3050000}"/>
    <cellStyle name="_Currency_Jazztel model 15-exhibits_Jazztel model 16DP3-Exhibits_Orange-May01_FT-6June2001_Portugal_Model wip" xfId="577" xr:uid="{00000000-0005-0000-0000-0000B4050000}"/>
    <cellStyle name="_Currency_Jazztel model 15-exhibits_Jazztel model 16DP3-Exhibits_Orange-May01_FT-6June2001_TEF_KPN_scenario" xfId="578" xr:uid="{00000000-0005-0000-0000-0000B5050000}"/>
    <cellStyle name="_Currency_Jazztel model 15-exhibits_Jazztel model 16DP3-Exhibits_Orange-May01_FT-6June2001_TEM_WIP" xfId="579" xr:uid="{00000000-0005-0000-0000-0000B6050000}"/>
    <cellStyle name="_Currency_Jazztel model 15-exhibits_Jazztel model 16DP3-Exhibits_Orange-May01_Germany Model_New Template" xfId="580" xr:uid="{00000000-0005-0000-0000-0000B7050000}"/>
    <cellStyle name="_Currency_Jazztel model 15-exhibits_Jazztel model 16DP3-Exhibits_Orange-May01_Germany Model_New Template 2" xfId="7231" xr:uid="{00000000-0005-0000-0000-0000B8050000}"/>
    <cellStyle name="_Currency_Jazztel model 15-exhibits_Jazztel model 16DP3-Exhibits_Orange-May01_newcomps_live" xfId="581" xr:uid="{00000000-0005-0000-0000-0000B9050000}"/>
    <cellStyle name="_Currency_Jazztel model 15-exhibits_Jazztel model 16DP3-Exhibits_Orange-May01_Portugal_Model wip" xfId="582" xr:uid="{00000000-0005-0000-0000-0000BA050000}"/>
    <cellStyle name="_Currency_Jazztel model 15-exhibits_Jazztel model 16DP3-Exhibits_Orange-May01_TEF_KPN_scenario" xfId="583" xr:uid="{00000000-0005-0000-0000-0000BB050000}"/>
    <cellStyle name="_Currency_Jazztel model 15-exhibits_Jazztel model 16DP3-Exhibits_Orange-May01_Telefonica Moviles" xfId="584" xr:uid="{00000000-0005-0000-0000-0000BC050000}"/>
    <cellStyle name="_Currency_Jazztel model 15-exhibits_Jazztel model 16DP3-Exhibits_Orange-May01_Telefonica Moviles 2" xfId="7232" xr:uid="{00000000-0005-0000-0000-0000BD050000}"/>
    <cellStyle name="_Currency_Jazztel model 15-exhibits_Jazztel model 16DP3-Exhibits_Orange-May01_TEM_WIP" xfId="585" xr:uid="{00000000-0005-0000-0000-0000BE050000}"/>
    <cellStyle name="_Currency_Jazztel model 15-exhibits_Jazztel model 16DP3-Exhibits_T_MOBIL2" xfId="586" xr:uid="{00000000-0005-0000-0000-0000BF050000}"/>
    <cellStyle name="_Currency_Jazztel model 15-exhibits_Jazztel model 16DP3-Exhibits_T_MOBIL2 2" xfId="7233" xr:uid="{00000000-0005-0000-0000-0000C0050000}"/>
    <cellStyle name="_Currency_Jazztel model 15-exhibits_Jazztel model 16DP3-Exhibits_T_MOBIL2_Orange-May01" xfId="587" xr:uid="{00000000-0005-0000-0000-0000C1050000}"/>
    <cellStyle name="_Currency_Jazztel model 15-exhibits_Jazztel model 16DP3-Exhibits_T_MOBIL2_Orange-May01 2" xfId="7234" xr:uid="{00000000-0005-0000-0000-0000C2050000}"/>
    <cellStyle name="_Currency_Jazztel model 15-exhibits_Jazztel model 16DP3-Exhibits_T_MOBIL2_Orange-May01_Book2" xfId="588" xr:uid="{00000000-0005-0000-0000-0000C3050000}"/>
    <cellStyle name="_Currency_Jazztel model 15-exhibits_Jazztel model 16DP3-Exhibits_T_MOBIL2_Orange-May01_Book2 2" xfId="7235" xr:uid="{00000000-0005-0000-0000-0000C4050000}"/>
    <cellStyle name="_Currency_Jazztel model 15-exhibits_Jazztel model 16DP3-Exhibits_T_MOBIL2_Orange-May01_BT Current" xfId="589" xr:uid="{00000000-0005-0000-0000-0000C5050000}"/>
    <cellStyle name="_Currency_Jazztel model 15-exhibits_Jazztel model 16DP3-Exhibits_T_MOBIL2_Orange-May01_BT post Q309" xfId="590" xr:uid="{00000000-0005-0000-0000-0000C6050000}"/>
    <cellStyle name="_Currency_Jazztel model 15-exhibits_Jazztel model 16DP3-Exhibits_T_MOBIL2_Orange-May01_DT" xfId="591" xr:uid="{00000000-0005-0000-0000-0000C7050000}"/>
    <cellStyle name="_Currency_Jazztel model 15-exhibits_Jazztel model 16DP3-Exhibits_T_MOBIL2_Orange-May01_DT current" xfId="592" xr:uid="{00000000-0005-0000-0000-0000C8050000}"/>
    <cellStyle name="_Currency_Jazztel model 15-exhibits_Jazztel model 16DP3-Exhibits_T_MOBIL2_Orange-May01_FT" xfId="593" xr:uid="{00000000-0005-0000-0000-0000C9050000}"/>
    <cellStyle name="_Currency_Jazztel model 15-exhibits_Jazztel model 16DP3-Exhibits_T_MOBIL2_Orange-May01_Germany Model_New Template" xfId="594" xr:uid="{00000000-0005-0000-0000-0000CA050000}"/>
    <cellStyle name="_Currency_Jazztel model 15-exhibits_Jazztel model 16DP3-Exhibits_T_MOBIL2_Orange-May01_Germany Model_New Template 2" xfId="7236" xr:uid="{00000000-0005-0000-0000-0000CB050000}"/>
    <cellStyle name="_Currency_Jazztel model 15-exhibits_Jazztel model 16DP3-Exhibits_T_MOBIL2_Orange-May01_newcomps_live" xfId="595" xr:uid="{00000000-0005-0000-0000-0000CC050000}"/>
    <cellStyle name="_Currency_Jazztel model 15-exhibits_Jazztel model 16DP3-Exhibits_T_MOBIL2_Orange-May01_Portugal_Model wip" xfId="596" xr:uid="{00000000-0005-0000-0000-0000CD050000}"/>
    <cellStyle name="_Currency_Jazztel model 15-exhibits_Jazztel model 16DP3-Exhibits_T_MOBIL2_Orange-May01_Portugal_Model wip 2" xfId="7237" xr:uid="{00000000-0005-0000-0000-0000CE050000}"/>
    <cellStyle name="_Currency_Jazztel model 15-exhibits_Jazztel model 16DP3-Exhibits_T_MOBIL2_Orange-May01_TEF_KPN_scenario" xfId="597" xr:uid="{00000000-0005-0000-0000-0000CF050000}"/>
    <cellStyle name="_Currency_Jazztel model 15-exhibits_Jazztel model 16DP3-Exhibits_T_MOBIL2_Orange-May01_TeliaSonera_current" xfId="598" xr:uid="{00000000-0005-0000-0000-0000D0050000}"/>
    <cellStyle name="_Currency_Jazztel model 15-exhibits_Jazztel model 16DP3-Exhibits_T_MOBIL2_Orange-May01_TEM_WIP" xfId="599" xr:uid="{00000000-0005-0000-0000-0000D1050000}"/>
    <cellStyle name="_Currency_Jazztel model 15-exhibits_Jazztel model 16DP3-Exhibits_T_MOBIL2_Orange-May01_TI" xfId="600" xr:uid="{00000000-0005-0000-0000-0000D2050000}"/>
    <cellStyle name="_Currency_Jazztel model 15-exhibits_Jazztel model 16DP3-Exhibits_T_MOBIL2_Orange-May01_TLSN" xfId="601" xr:uid="{00000000-0005-0000-0000-0000D3050000}"/>
    <cellStyle name="_Currency_Jazztel model 15-exhibits_Jazztel model 16DP3-Exhibits_TelenorInitiation-11Jan01" xfId="602" xr:uid="{00000000-0005-0000-0000-0000D4050000}"/>
    <cellStyle name="_Currency_Jazztel model 15-exhibits_Jazztel model 16DP3-Exhibits_TelenorInitiation-11Jan01 2" xfId="7238" xr:uid="{00000000-0005-0000-0000-0000D5050000}"/>
    <cellStyle name="_Currency_Jazztel model 15-exhibits_Jazztel model 16DP3-Exhibits_TelenorWIPFeb01" xfId="603" xr:uid="{00000000-0005-0000-0000-0000D6050000}"/>
    <cellStyle name="_Currency_Jazztel model 15-exhibits_Jazztel model 16DP3-Exhibits_TelenorWIPFeb01 2" xfId="7239" xr:uid="{00000000-0005-0000-0000-0000D7050000}"/>
    <cellStyle name="_Currency_Jazztel model 15-exhibits_Jazztel model 18DP-exhibits" xfId="604" xr:uid="{00000000-0005-0000-0000-0000D8050000}"/>
    <cellStyle name="_Currency_Jazztel model 15-exhibits_Jazztel model 18DP-exhibits 2" xfId="7240" xr:uid="{00000000-0005-0000-0000-0000D9050000}"/>
    <cellStyle name="_Currency_Jazztel model 15-exhibits_Jazztel model 18DP-exhibits_3G Models" xfId="605" xr:uid="{00000000-0005-0000-0000-0000DA050000}"/>
    <cellStyle name="_Currency_Jazztel model 15-exhibits_Jazztel model 18DP-exhibits_3G Models 2" xfId="7241" xr:uid="{00000000-0005-0000-0000-0000DB050000}"/>
    <cellStyle name="_Currency_Jazztel model 15-exhibits_Jazztel model 18DP-exhibits_Book2" xfId="606" xr:uid="{00000000-0005-0000-0000-0000DC050000}"/>
    <cellStyle name="_Currency_Jazztel model 15-exhibits_Jazztel model 18DP-exhibits_Book2 2" xfId="7242" xr:uid="{00000000-0005-0000-0000-0000DD050000}"/>
    <cellStyle name="_Currency_Jazztel model 15-exhibits_Jazztel model 18DP-exhibits_BT Current" xfId="607" xr:uid="{00000000-0005-0000-0000-0000DE050000}"/>
    <cellStyle name="_Currency_Jazztel model 15-exhibits_Jazztel model 18DP-exhibits_BT post Q309" xfId="608" xr:uid="{00000000-0005-0000-0000-0000DF050000}"/>
    <cellStyle name="_Currency_Jazztel model 15-exhibits_Jazztel model 18DP-exhibits_DT" xfId="609" xr:uid="{00000000-0005-0000-0000-0000E0050000}"/>
    <cellStyle name="_Currency_Jazztel model 15-exhibits_Jazztel model 18DP-exhibits_DT current" xfId="610" xr:uid="{00000000-0005-0000-0000-0000E1050000}"/>
    <cellStyle name="_Currency_Jazztel model 15-exhibits_Jazztel model 18DP-exhibits_FT" xfId="611" xr:uid="{00000000-0005-0000-0000-0000E2050000}"/>
    <cellStyle name="_Currency_Jazztel model 15-exhibits_Jazztel model 18DP-exhibits_newcomps_live" xfId="612" xr:uid="{00000000-0005-0000-0000-0000E3050000}"/>
    <cellStyle name="_Currency_Jazztel model 15-exhibits_Jazztel model 18DP-exhibits_TEF_KPN_scenario" xfId="613" xr:uid="{00000000-0005-0000-0000-0000E4050000}"/>
    <cellStyle name="_Currency_Jazztel model 15-exhibits_Jazztel model 18DP-exhibits_TeliaSonera_current" xfId="614" xr:uid="{00000000-0005-0000-0000-0000E5050000}"/>
    <cellStyle name="_Currency_Jazztel model 15-exhibits_Jazztel model 18DP-exhibits_TEM_WIP" xfId="615" xr:uid="{00000000-0005-0000-0000-0000E6050000}"/>
    <cellStyle name="_Currency_Jazztel model 15-exhibits_Jazztel model 18DP-exhibits_TI" xfId="616" xr:uid="{00000000-0005-0000-0000-0000E7050000}"/>
    <cellStyle name="_Currency_Jazztel model 15-exhibits_Jazztel model 18DP-exhibits_TLSN" xfId="617" xr:uid="{00000000-0005-0000-0000-0000E8050000}"/>
    <cellStyle name="_Currency_Jazztel model 15-exhibits_Orange-May01" xfId="618" xr:uid="{00000000-0005-0000-0000-0000E9050000}"/>
    <cellStyle name="_Currency_Jazztel model 15-exhibits_Orange-May01 2" xfId="7243" xr:uid="{00000000-0005-0000-0000-0000EA050000}"/>
    <cellStyle name="_Currency_Jazztel model 15-exhibits_Telefonica Moviles" xfId="619" xr:uid="{00000000-0005-0000-0000-0000EB050000}"/>
    <cellStyle name="_Currency_Jazztel model 15-exhibits_Telefonica Moviles 2" xfId="7244" xr:uid="{00000000-0005-0000-0000-0000EC050000}"/>
    <cellStyle name="_Currency_Jazztel model 15-exhibits-Friso2" xfId="620" xr:uid="{00000000-0005-0000-0000-0000ED050000}"/>
    <cellStyle name="_Currency_Jazztel model 15-exhibits-Friso2 2" xfId="7245" xr:uid="{00000000-0005-0000-0000-0000EE050000}"/>
    <cellStyle name="_Currency_Jazztel model 15-exhibits-Friso2_3G Models" xfId="621" xr:uid="{00000000-0005-0000-0000-0000EF050000}"/>
    <cellStyle name="_Currency_Jazztel model 15-exhibits-Friso2_3G Models 2" xfId="7246" xr:uid="{00000000-0005-0000-0000-0000F0050000}"/>
    <cellStyle name="_Currency_Jazztel model 15-exhibits-Friso2_FT-6June2001" xfId="622" xr:uid="{00000000-0005-0000-0000-0000F1050000}"/>
    <cellStyle name="_Currency_Jazztel model 15-exhibits-Friso2_FT-6June2001 2" xfId="7247" xr:uid="{00000000-0005-0000-0000-0000F2050000}"/>
    <cellStyle name="_Currency_Jazztel model 15-exhibits-Friso2_Jazztel model 16DP3-Exhibits" xfId="623" xr:uid="{00000000-0005-0000-0000-0000F3050000}"/>
    <cellStyle name="_Currency_Jazztel model 15-exhibits-Friso2_Jazztel model 16DP3-Exhibits 2" xfId="7248" xr:uid="{00000000-0005-0000-0000-0000F4050000}"/>
    <cellStyle name="_Currency_Jazztel model 15-exhibits-Friso2_Jazztel model 16DP3-Exhibits_3G Models" xfId="624" xr:uid="{00000000-0005-0000-0000-0000F5050000}"/>
    <cellStyle name="_Currency_Jazztel model 15-exhibits-Friso2_Jazztel model 16DP3-Exhibits_3G Models 2" xfId="7249" xr:uid="{00000000-0005-0000-0000-0000F6050000}"/>
    <cellStyle name="_Currency_Jazztel model 15-exhibits-Friso2_Jazztel model 16DP3-Exhibits_Orange-Mar01" xfId="625" xr:uid="{00000000-0005-0000-0000-0000F7050000}"/>
    <cellStyle name="_Currency_Jazztel model 15-exhibits-Friso2_Jazztel model 16DP3-Exhibits_Orange-Mar01 2" xfId="7250" xr:uid="{00000000-0005-0000-0000-0000F8050000}"/>
    <cellStyle name="_Currency_Jazztel model 15-exhibits-Friso2_Jazztel model 16DP3-Exhibits_Orange-May01" xfId="626" xr:uid="{00000000-0005-0000-0000-0000F9050000}"/>
    <cellStyle name="_Currency_Jazztel model 15-exhibits-Friso2_Jazztel model 16DP3-Exhibits_Orange-May01 2" xfId="7251" xr:uid="{00000000-0005-0000-0000-0000FA050000}"/>
    <cellStyle name="_Currency_Jazztel model 15-exhibits-Friso2_Jazztel model 16DP3-Exhibits_Orange-May01_Book2" xfId="627" xr:uid="{00000000-0005-0000-0000-0000FB050000}"/>
    <cellStyle name="_Currency_Jazztel model 15-exhibits-Friso2_Jazztel model 16DP3-Exhibits_Orange-May01_Book2 2" xfId="7252" xr:uid="{00000000-0005-0000-0000-0000FC050000}"/>
    <cellStyle name="_Currency_Jazztel model 15-exhibits-Friso2_Jazztel model 16DP3-Exhibits_Orange-May01_FT-6June2001" xfId="628" xr:uid="{00000000-0005-0000-0000-0000FD050000}"/>
    <cellStyle name="_Currency_Jazztel model 15-exhibits-Friso2_Jazztel model 16DP3-Exhibits_Orange-May01_FT-6June2001 2" xfId="7253" xr:uid="{00000000-0005-0000-0000-0000FE050000}"/>
    <cellStyle name="_Currency_Jazztel model 15-exhibits-Friso2_Jazztel model 16DP3-Exhibits_Orange-May01_FT-6June2001_Book2" xfId="629" xr:uid="{00000000-0005-0000-0000-0000FF050000}"/>
    <cellStyle name="_Currency_Jazztel model 15-exhibits-Friso2_Jazztel model 16DP3-Exhibits_Orange-May01_FT-6June2001_Book2 2" xfId="7254" xr:uid="{00000000-0005-0000-0000-000000060000}"/>
    <cellStyle name="_Currency_Jazztel model 15-exhibits-Friso2_Jazztel model 16DP3-Exhibits_Orange-May01_FT-6June2001_Germany Model_New Template" xfId="630" xr:uid="{00000000-0005-0000-0000-000001060000}"/>
    <cellStyle name="_Currency_Jazztel model 15-exhibits-Friso2_Jazztel model 16DP3-Exhibits_Orange-May01_FT-6June2001_Germany Model_New Template 2" xfId="7255" xr:uid="{00000000-0005-0000-0000-000002060000}"/>
    <cellStyle name="_Currency_Jazztel model 15-exhibits-Friso2_Jazztel model 16DP3-Exhibits_Orange-May01_FT-6June2001_newcomps_live" xfId="631" xr:uid="{00000000-0005-0000-0000-000003060000}"/>
    <cellStyle name="_Currency_Jazztel model 15-exhibits-Friso2_Jazztel model 16DP3-Exhibits_Orange-May01_FT-6June2001_Portugal_Model wip" xfId="632" xr:uid="{00000000-0005-0000-0000-000004060000}"/>
    <cellStyle name="_Currency_Jazztel model 15-exhibits-Friso2_Jazztel model 16DP3-Exhibits_Orange-May01_FT-6June2001_TEF_KPN_scenario" xfId="633" xr:uid="{00000000-0005-0000-0000-000005060000}"/>
    <cellStyle name="_Currency_Jazztel model 15-exhibits-Friso2_Jazztel model 16DP3-Exhibits_Orange-May01_FT-6June2001_TEM_WIP" xfId="634" xr:uid="{00000000-0005-0000-0000-000006060000}"/>
    <cellStyle name="_Currency_Jazztel model 15-exhibits-Friso2_Jazztel model 16DP3-Exhibits_Orange-May01_Germany Model_New Template" xfId="635" xr:uid="{00000000-0005-0000-0000-000007060000}"/>
    <cellStyle name="_Currency_Jazztel model 15-exhibits-Friso2_Jazztel model 16DP3-Exhibits_Orange-May01_Germany Model_New Template 2" xfId="7256" xr:uid="{00000000-0005-0000-0000-000008060000}"/>
    <cellStyle name="_Currency_Jazztel model 15-exhibits-Friso2_Jazztel model 16DP3-Exhibits_Orange-May01_newcomps_live" xfId="636" xr:uid="{00000000-0005-0000-0000-000009060000}"/>
    <cellStyle name="_Currency_Jazztel model 15-exhibits-Friso2_Jazztel model 16DP3-Exhibits_Orange-May01_Portugal_Model wip" xfId="637" xr:uid="{00000000-0005-0000-0000-00000A060000}"/>
    <cellStyle name="_Currency_Jazztel model 15-exhibits-Friso2_Jazztel model 16DP3-Exhibits_Orange-May01_TEF_KPN_scenario" xfId="638" xr:uid="{00000000-0005-0000-0000-00000B060000}"/>
    <cellStyle name="_Currency_Jazztel model 15-exhibits-Friso2_Jazztel model 16DP3-Exhibits_Orange-May01_Telefonica Moviles" xfId="639" xr:uid="{00000000-0005-0000-0000-00000C060000}"/>
    <cellStyle name="_Currency_Jazztel model 15-exhibits-Friso2_Jazztel model 16DP3-Exhibits_Orange-May01_Telefonica Moviles 2" xfId="7257" xr:uid="{00000000-0005-0000-0000-00000D060000}"/>
    <cellStyle name="_Currency_Jazztel model 15-exhibits-Friso2_Jazztel model 16DP3-Exhibits_Orange-May01_TEM_WIP" xfId="640" xr:uid="{00000000-0005-0000-0000-00000E060000}"/>
    <cellStyle name="_Currency_Jazztel model 15-exhibits-Friso2_Jazztel model 16DP3-Exhibits_T_MOBIL2" xfId="641" xr:uid="{00000000-0005-0000-0000-00000F060000}"/>
    <cellStyle name="_Currency_Jazztel model 15-exhibits-Friso2_Jazztel model 16DP3-Exhibits_T_MOBIL2 2" xfId="7258" xr:uid="{00000000-0005-0000-0000-000010060000}"/>
    <cellStyle name="_Currency_Jazztel model 15-exhibits-Friso2_Jazztel model 16DP3-Exhibits_T_MOBIL2_Orange-May01" xfId="642" xr:uid="{00000000-0005-0000-0000-000011060000}"/>
    <cellStyle name="_Currency_Jazztel model 15-exhibits-Friso2_Jazztel model 16DP3-Exhibits_T_MOBIL2_Orange-May01 2" xfId="7259" xr:uid="{00000000-0005-0000-0000-000012060000}"/>
    <cellStyle name="_Currency_Jazztel model 15-exhibits-Friso2_Jazztel model 16DP3-Exhibits_T_MOBIL2_Orange-May01_Book2" xfId="643" xr:uid="{00000000-0005-0000-0000-000013060000}"/>
    <cellStyle name="_Currency_Jazztel model 15-exhibits-Friso2_Jazztel model 16DP3-Exhibits_T_MOBIL2_Orange-May01_Book2 2" xfId="7260" xr:uid="{00000000-0005-0000-0000-000014060000}"/>
    <cellStyle name="_Currency_Jazztel model 15-exhibits-Friso2_Jazztel model 16DP3-Exhibits_T_MOBIL2_Orange-May01_BT Current" xfId="644" xr:uid="{00000000-0005-0000-0000-000015060000}"/>
    <cellStyle name="_Currency_Jazztel model 15-exhibits-Friso2_Jazztel model 16DP3-Exhibits_T_MOBIL2_Orange-May01_BT post Q309" xfId="645" xr:uid="{00000000-0005-0000-0000-000016060000}"/>
    <cellStyle name="_Currency_Jazztel model 15-exhibits-Friso2_Jazztel model 16DP3-Exhibits_T_MOBIL2_Orange-May01_DT" xfId="646" xr:uid="{00000000-0005-0000-0000-000017060000}"/>
    <cellStyle name="_Currency_Jazztel model 15-exhibits-Friso2_Jazztel model 16DP3-Exhibits_T_MOBIL2_Orange-May01_DT current" xfId="647" xr:uid="{00000000-0005-0000-0000-000018060000}"/>
    <cellStyle name="_Currency_Jazztel model 15-exhibits-Friso2_Jazztel model 16DP3-Exhibits_T_MOBIL2_Orange-May01_FT" xfId="648" xr:uid="{00000000-0005-0000-0000-000019060000}"/>
    <cellStyle name="_Currency_Jazztel model 15-exhibits-Friso2_Jazztel model 16DP3-Exhibits_T_MOBIL2_Orange-May01_Germany Model_New Template" xfId="649" xr:uid="{00000000-0005-0000-0000-00001A060000}"/>
    <cellStyle name="_Currency_Jazztel model 15-exhibits-Friso2_Jazztel model 16DP3-Exhibits_T_MOBIL2_Orange-May01_Germany Model_New Template 2" xfId="7261" xr:uid="{00000000-0005-0000-0000-00001B060000}"/>
    <cellStyle name="_Currency_Jazztel model 15-exhibits-Friso2_Jazztel model 16DP3-Exhibits_T_MOBIL2_Orange-May01_newcomps_live" xfId="650" xr:uid="{00000000-0005-0000-0000-00001C060000}"/>
    <cellStyle name="_Currency_Jazztel model 15-exhibits-Friso2_Jazztel model 16DP3-Exhibits_T_MOBIL2_Orange-May01_Portugal_Model wip" xfId="651" xr:uid="{00000000-0005-0000-0000-00001D060000}"/>
    <cellStyle name="_Currency_Jazztel model 15-exhibits-Friso2_Jazztel model 16DP3-Exhibits_T_MOBIL2_Orange-May01_Portugal_Model wip 2" xfId="7262" xr:uid="{00000000-0005-0000-0000-00001E060000}"/>
    <cellStyle name="_Currency_Jazztel model 15-exhibits-Friso2_Jazztel model 16DP3-Exhibits_T_MOBIL2_Orange-May01_TEF_KPN_scenario" xfId="652" xr:uid="{00000000-0005-0000-0000-00001F060000}"/>
    <cellStyle name="_Currency_Jazztel model 15-exhibits-Friso2_Jazztel model 16DP3-Exhibits_T_MOBIL2_Orange-May01_TeliaSonera_current" xfId="653" xr:uid="{00000000-0005-0000-0000-000020060000}"/>
    <cellStyle name="_Currency_Jazztel model 15-exhibits-Friso2_Jazztel model 16DP3-Exhibits_T_MOBIL2_Orange-May01_TEM_WIP" xfId="654" xr:uid="{00000000-0005-0000-0000-000021060000}"/>
    <cellStyle name="_Currency_Jazztel model 15-exhibits-Friso2_Jazztel model 16DP3-Exhibits_T_MOBIL2_Orange-May01_TI" xfId="655" xr:uid="{00000000-0005-0000-0000-000022060000}"/>
    <cellStyle name="_Currency_Jazztel model 15-exhibits-Friso2_Jazztel model 16DP3-Exhibits_T_MOBIL2_Orange-May01_TLSN" xfId="656" xr:uid="{00000000-0005-0000-0000-000023060000}"/>
    <cellStyle name="_Currency_Jazztel model 15-exhibits-Friso2_Jazztel model 16DP3-Exhibits_TelenorInitiation-11Jan01" xfId="657" xr:uid="{00000000-0005-0000-0000-000024060000}"/>
    <cellStyle name="_Currency_Jazztel model 15-exhibits-Friso2_Jazztel model 16DP3-Exhibits_TelenorInitiation-11Jan01 2" xfId="7263" xr:uid="{00000000-0005-0000-0000-000025060000}"/>
    <cellStyle name="_Currency_Jazztel model 15-exhibits-Friso2_Jazztel model 16DP3-Exhibits_TelenorWIPFeb01" xfId="658" xr:uid="{00000000-0005-0000-0000-000026060000}"/>
    <cellStyle name="_Currency_Jazztel model 15-exhibits-Friso2_Jazztel model 16DP3-Exhibits_TelenorWIPFeb01 2" xfId="7264" xr:uid="{00000000-0005-0000-0000-000027060000}"/>
    <cellStyle name="_Currency_Jazztel model 15-exhibits-Friso2_Jazztel model 18DP-exhibits" xfId="659" xr:uid="{00000000-0005-0000-0000-000028060000}"/>
    <cellStyle name="_Currency_Jazztel model 15-exhibits-Friso2_Jazztel model 18DP-exhibits 2" xfId="7265" xr:uid="{00000000-0005-0000-0000-000029060000}"/>
    <cellStyle name="_Currency_Jazztel model 15-exhibits-Friso2_Jazztel model 18DP-exhibits_3G Models" xfId="660" xr:uid="{00000000-0005-0000-0000-00002A060000}"/>
    <cellStyle name="_Currency_Jazztel model 15-exhibits-Friso2_Jazztel model 18DP-exhibits_3G Models 2" xfId="7266" xr:uid="{00000000-0005-0000-0000-00002B060000}"/>
    <cellStyle name="_Currency_Jazztel model 15-exhibits-Friso2_Jazztel model 18DP-exhibits_Book2" xfId="661" xr:uid="{00000000-0005-0000-0000-00002C060000}"/>
    <cellStyle name="_Currency_Jazztel model 15-exhibits-Friso2_Jazztel model 18DP-exhibits_Book2 2" xfId="7267" xr:uid="{00000000-0005-0000-0000-00002D060000}"/>
    <cellStyle name="_Currency_Jazztel model 15-exhibits-Friso2_Jazztel model 18DP-exhibits_BT Current" xfId="662" xr:uid="{00000000-0005-0000-0000-00002E060000}"/>
    <cellStyle name="_Currency_Jazztel model 15-exhibits-Friso2_Jazztel model 18DP-exhibits_BT post Q309" xfId="663" xr:uid="{00000000-0005-0000-0000-00002F060000}"/>
    <cellStyle name="_Currency_Jazztel model 15-exhibits-Friso2_Jazztel model 18DP-exhibits_DT" xfId="664" xr:uid="{00000000-0005-0000-0000-000030060000}"/>
    <cellStyle name="_Currency_Jazztel model 15-exhibits-Friso2_Jazztel model 18DP-exhibits_DT current" xfId="665" xr:uid="{00000000-0005-0000-0000-000031060000}"/>
    <cellStyle name="_Currency_Jazztel model 15-exhibits-Friso2_Jazztel model 18DP-exhibits_FT" xfId="666" xr:uid="{00000000-0005-0000-0000-000032060000}"/>
    <cellStyle name="_Currency_Jazztel model 15-exhibits-Friso2_Jazztel model 18DP-exhibits_newcomps_live" xfId="667" xr:uid="{00000000-0005-0000-0000-000033060000}"/>
    <cellStyle name="_Currency_Jazztel model 15-exhibits-Friso2_Jazztel model 18DP-exhibits_TEF_KPN_scenario" xfId="668" xr:uid="{00000000-0005-0000-0000-000034060000}"/>
    <cellStyle name="_Currency_Jazztel model 15-exhibits-Friso2_Jazztel model 18DP-exhibits_TeliaSonera_current" xfId="669" xr:uid="{00000000-0005-0000-0000-000035060000}"/>
    <cellStyle name="_Currency_Jazztel model 15-exhibits-Friso2_Jazztel model 18DP-exhibits_TEM_WIP" xfId="670" xr:uid="{00000000-0005-0000-0000-000036060000}"/>
    <cellStyle name="_Currency_Jazztel model 15-exhibits-Friso2_Jazztel model 18DP-exhibits_TI" xfId="671" xr:uid="{00000000-0005-0000-0000-000037060000}"/>
    <cellStyle name="_Currency_Jazztel model 15-exhibits-Friso2_Jazztel model 18DP-exhibits_TLSN" xfId="672" xr:uid="{00000000-0005-0000-0000-000038060000}"/>
    <cellStyle name="_Currency_Jazztel model 15-exhibits-Friso2_Orange-May01" xfId="673" xr:uid="{00000000-0005-0000-0000-000039060000}"/>
    <cellStyle name="_Currency_Jazztel model 15-exhibits-Friso2_Orange-May01 2" xfId="7268" xr:uid="{00000000-0005-0000-0000-00003A060000}"/>
    <cellStyle name="_Currency_Jazztel model 15-exhibits-Friso2_Telefonica Moviles" xfId="674" xr:uid="{00000000-0005-0000-0000-00003B060000}"/>
    <cellStyle name="_Currency_Jazztel model 15-exhibits-Friso2_Telefonica Moviles 2" xfId="7269" xr:uid="{00000000-0005-0000-0000-00003C060000}"/>
    <cellStyle name="_Currency_newcomps_live" xfId="675" xr:uid="{00000000-0005-0000-0000-00003D060000}"/>
    <cellStyle name="_Currency_Orange-Mar01" xfId="676" xr:uid="{00000000-0005-0000-0000-00003E060000}"/>
    <cellStyle name="_Currency_Orange-Mar01 2" xfId="7270" xr:uid="{00000000-0005-0000-0000-00003F060000}"/>
    <cellStyle name="_Currency_Orange-May01" xfId="677" xr:uid="{00000000-0005-0000-0000-000040060000}"/>
    <cellStyle name="_Currency_Orange-May01 2" xfId="7271" xr:uid="{00000000-0005-0000-0000-000041060000}"/>
    <cellStyle name="_Currency_OTE" xfId="678" xr:uid="{00000000-0005-0000-0000-000042060000}"/>
    <cellStyle name="_Currency_OTE current" xfId="679" xr:uid="{00000000-0005-0000-0000-000043060000}"/>
    <cellStyle name="_Currency_Portugal_Model wip" xfId="680" xr:uid="{00000000-0005-0000-0000-000044060000}"/>
    <cellStyle name="_Currency_PT" xfId="681" xr:uid="{00000000-0005-0000-0000-000045060000}"/>
    <cellStyle name="_Currency_PT_incomplete" xfId="682" xr:uid="{00000000-0005-0000-0000-000046060000}"/>
    <cellStyle name="_Currency_TEF_KPN_scenario" xfId="683" xr:uid="{00000000-0005-0000-0000-000047060000}"/>
    <cellStyle name="_Currency_Telefonica Moviles" xfId="684" xr:uid="{00000000-0005-0000-0000-000048060000}"/>
    <cellStyle name="_Currency_Telefonica Moviles 2" xfId="7272" xr:uid="{00000000-0005-0000-0000-000049060000}"/>
    <cellStyle name="_Currency_Telenor Current" xfId="685" xr:uid="{00000000-0005-0000-0000-00004A060000}"/>
    <cellStyle name="_Currency_TelenorInitiation-11Jan01" xfId="686" xr:uid="{00000000-0005-0000-0000-00004B060000}"/>
    <cellStyle name="_Currency_TelenorInitiation-11Jan01 2" xfId="7273" xr:uid="{00000000-0005-0000-0000-00004C060000}"/>
    <cellStyle name="_Currency_TelenorWIPFeb01" xfId="687" xr:uid="{00000000-0005-0000-0000-00004D060000}"/>
    <cellStyle name="_Currency_TelenorWIPFeb01 2" xfId="7274" xr:uid="{00000000-0005-0000-0000-00004E060000}"/>
    <cellStyle name="_Currency_Telia Current" xfId="688" xr:uid="{00000000-0005-0000-0000-00004F060000}"/>
    <cellStyle name="_Currency_TeliaSonera_current" xfId="689" xr:uid="{00000000-0005-0000-0000-000050060000}"/>
    <cellStyle name="_Currency_TEM_WIP" xfId="690" xr:uid="{00000000-0005-0000-0000-000051060000}"/>
    <cellStyle name="_Currency_TI" xfId="691" xr:uid="{00000000-0005-0000-0000-000052060000}"/>
    <cellStyle name="_Currency_TLSN" xfId="692" xr:uid="{00000000-0005-0000-0000-000053060000}"/>
    <cellStyle name="_Currency_t-mobile Sep 2003" xfId="693" xr:uid="{00000000-0005-0000-0000-000054060000}"/>
    <cellStyle name="_Currency_t-mobile Sep 2003 2" xfId="7275" xr:uid="{00000000-0005-0000-0000-000055060000}"/>
    <cellStyle name="_Currency_t-mobile Sep 2003_Book2" xfId="694" xr:uid="{00000000-0005-0000-0000-000056060000}"/>
    <cellStyle name="_Currency_t-mobile Sep 2003_Book2 2" xfId="7276" xr:uid="{00000000-0005-0000-0000-000057060000}"/>
    <cellStyle name="_Currency_t-mobile Sep 2003_BT Current" xfId="695" xr:uid="{00000000-0005-0000-0000-000058060000}"/>
    <cellStyle name="_Currency_t-mobile Sep 2003_BT post Q309" xfId="696" xr:uid="{00000000-0005-0000-0000-000059060000}"/>
    <cellStyle name="_Currency_t-mobile Sep 2003_DT" xfId="697" xr:uid="{00000000-0005-0000-0000-00005A060000}"/>
    <cellStyle name="_Currency_t-mobile Sep 2003_DT current" xfId="698" xr:uid="{00000000-0005-0000-0000-00005B060000}"/>
    <cellStyle name="_Currency_t-mobile Sep 2003_FT" xfId="699" xr:uid="{00000000-0005-0000-0000-00005C060000}"/>
    <cellStyle name="_Currency_t-mobile Sep 2003_Germany Model_New Template" xfId="700" xr:uid="{00000000-0005-0000-0000-00005D060000}"/>
    <cellStyle name="_Currency_t-mobile Sep 2003_Germany Model_New Template 2" xfId="7277" xr:uid="{00000000-0005-0000-0000-00005E060000}"/>
    <cellStyle name="_Currency_t-mobile Sep 2003_newcomps_live" xfId="701" xr:uid="{00000000-0005-0000-0000-00005F060000}"/>
    <cellStyle name="_Currency_t-mobile Sep 2003_Portugal_Model wip" xfId="702" xr:uid="{00000000-0005-0000-0000-000060060000}"/>
    <cellStyle name="_Currency_t-mobile Sep 2003_TEF_KPN_scenario" xfId="703" xr:uid="{00000000-0005-0000-0000-000061060000}"/>
    <cellStyle name="_Currency_t-mobile Sep 2003_TeliaSonera_current" xfId="704" xr:uid="{00000000-0005-0000-0000-000062060000}"/>
    <cellStyle name="_Currency_t-mobile Sep 2003_TEM_WIP" xfId="705" xr:uid="{00000000-0005-0000-0000-000063060000}"/>
    <cellStyle name="_Currency_t-mobile Sep 2003_TI" xfId="706" xr:uid="{00000000-0005-0000-0000-000064060000}"/>
    <cellStyle name="_Currency_t-mobile Sep 2003_TLSN" xfId="707" xr:uid="{00000000-0005-0000-0000-000065060000}"/>
    <cellStyle name="_Currency_Vodafone current" xfId="708" xr:uid="{00000000-0005-0000-0000-000066060000}"/>
    <cellStyle name="_CurrencySpace" xfId="709" xr:uid="{00000000-0005-0000-0000-000067060000}"/>
    <cellStyle name="_CurrencySpace_bls roic" xfId="710" xr:uid="{00000000-0005-0000-0000-000068060000}"/>
    <cellStyle name="_CurrencySpace_bls roic 2" xfId="7278" xr:uid="{00000000-0005-0000-0000-000069060000}"/>
    <cellStyle name="_CurrencySpace_bls roic_Book2" xfId="711" xr:uid="{00000000-0005-0000-0000-00006A060000}"/>
    <cellStyle name="_CurrencySpace_bls roic_Book2 2" xfId="7279" xr:uid="{00000000-0005-0000-0000-00006B060000}"/>
    <cellStyle name="_CurrencySpace_bls roic_BT Current" xfId="712" xr:uid="{00000000-0005-0000-0000-00006C060000}"/>
    <cellStyle name="_CurrencySpace_bls roic_BT post Q309" xfId="713" xr:uid="{00000000-0005-0000-0000-00006D060000}"/>
    <cellStyle name="_CurrencySpace_bls roic_DT" xfId="714" xr:uid="{00000000-0005-0000-0000-00006E060000}"/>
    <cellStyle name="_CurrencySpace_bls roic_DT current" xfId="715" xr:uid="{00000000-0005-0000-0000-00006F060000}"/>
    <cellStyle name="_CurrencySpace_bls roic_FT" xfId="716" xr:uid="{00000000-0005-0000-0000-000070060000}"/>
    <cellStyle name="_CurrencySpace_bls roic_Germany Model_New Template" xfId="717" xr:uid="{00000000-0005-0000-0000-000071060000}"/>
    <cellStyle name="_CurrencySpace_bls roic_Germany Model_New Template 2" xfId="7280" xr:uid="{00000000-0005-0000-0000-000072060000}"/>
    <cellStyle name="_CurrencySpace_bls roic_newcomps_live" xfId="718" xr:uid="{00000000-0005-0000-0000-000073060000}"/>
    <cellStyle name="_CurrencySpace_bls roic_Portugal_Model wip" xfId="719" xr:uid="{00000000-0005-0000-0000-000074060000}"/>
    <cellStyle name="_CurrencySpace_bls roic_TEF_KPN_scenario" xfId="720" xr:uid="{00000000-0005-0000-0000-000075060000}"/>
    <cellStyle name="_CurrencySpace_bls roic_TeliaSonera_current" xfId="721" xr:uid="{00000000-0005-0000-0000-000076060000}"/>
    <cellStyle name="_CurrencySpace_bls roic_TEM_WIP" xfId="722" xr:uid="{00000000-0005-0000-0000-000077060000}"/>
    <cellStyle name="_CurrencySpace_bls roic_TI" xfId="723" xr:uid="{00000000-0005-0000-0000-000078060000}"/>
    <cellStyle name="_CurrencySpace_bls roic_TLSN" xfId="724" xr:uid="{00000000-0005-0000-0000-000079060000}"/>
    <cellStyle name="_CurrencySpace_t-mobile Sep 2003" xfId="725" xr:uid="{00000000-0005-0000-0000-00007A060000}"/>
    <cellStyle name="_CurrencySpace_t-mobile Sep 2003 2" xfId="7281" xr:uid="{00000000-0005-0000-0000-00007B060000}"/>
    <cellStyle name="_CurrencySpace_t-mobile Sep 2003_Book2" xfId="726" xr:uid="{00000000-0005-0000-0000-00007C060000}"/>
    <cellStyle name="_CurrencySpace_t-mobile Sep 2003_Book2 2" xfId="7282" xr:uid="{00000000-0005-0000-0000-00007D060000}"/>
    <cellStyle name="_CurrencySpace_t-mobile Sep 2003_Germany Model_New Template" xfId="727" xr:uid="{00000000-0005-0000-0000-00007E060000}"/>
    <cellStyle name="_CurrencySpace_t-mobile Sep 2003_Germany Model_New Template 2" xfId="7283" xr:uid="{00000000-0005-0000-0000-00007F060000}"/>
    <cellStyle name="_CurrencySpace_t-mobile Sep 2003_newcomps_live" xfId="728" xr:uid="{00000000-0005-0000-0000-000080060000}"/>
    <cellStyle name="_CurrencySpace_t-mobile Sep 2003_TEF_KPN_scenario" xfId="729" xr:uid="{00000000-0005-0000-0000-000081060000}"/>
    <cellStyle name="_CurrencySpace_t-mobile Sep 2003_TEM_WIP" xfId="730" xr:uid="{00000000-0005-0000-0000-000082060000}"/>
    <cellStyle name="_Darstellung Optionstarife ab Q3_20061" xfId="731" xr:uid="{00000000-0005-0000-0000-000083060000}"/>
    <cellStyle name="_Darstellung Optionstarife ab Q3_20061 2" xfId="7284" xr:uid="{00000000-0005-0000-0000-000084060000}"/>
    <cellStyle name="_Darstellung Optionstarife ab Q3_2006c" xfId="732" xr:uid="{00000000-0005-0000-0000-000085060000}"/>
    <cellStyle name="_Darstellung Optionstarife ab Q3_2006c 2" xfId="7285" xr:uid="{00000000-0005-0000-0000-000086060000}"/>
    <cellStyle name="_Data" xfId="733" xr:uid="{00000000-0005-0000-0000-000087060000}"/>
    <cellStyle name="_Data_030813 Überleitung &amp; Dash Board 2003" xfId="734" xr:uid="{00000000-0005-0000-0000-000088060000}"/>
    <cellStyle name="_Data_040727 ReviewMaßnahmen Juni 04" xfId="735" xr:uid="{00000000-0005-0000-0000-000089060000}"/>
    <cellStyle name="_Data_208-20004-v013" xfId="736" xr:uid="{00000000-0005-0000-0000-00008A060000}"/>
    <cellStyle name="_Data_Auftragseingang" xfId="737" xr:uid="{00000000-0005-0000-0000-00008B060000}"/>
    <cellStyle name="_Data_BBFN Backup Q1-2006_Stand_03052006_v1" xfId="738" xr:uid="{00000000-0005-0000-0000-00008C060000}"/>
    <cellStyle name="_Data_BBFN Backup Q1-2006_Stand_08052006_v1" xfId="739" xr:uid="{00000000-0005-0000-0000-00008D060000}"/>
    <cellStyle name="_Data_BBFN Backup Q1-2006_Stand_08052006_v1_neu" xfId="740" xr:uid="{00000000-0005-0000-0000-00008E060000}"/>
    <cellStyle name="_Data_BBFN Backup Q2_2006 Stand 03.08.06" xfId="741" xr:uid="{00000000-0005-0000-0000-00008F060000}"/>
    <cellStyle name="_Data_BBFN_Backup Q4_2006_Draft" xfId="742" xr:uid="{00000000-0005-0000-0000-000090060000}"/>
    <cellStyle name="_Data_Budget-KPI 2004" xfId="743" xr:uid="{00000000-0005-0000-0000-000091060000}"/>
    <cellStyle name="_Data_EBIT nach SL" xfId="744" xr:uid="{00000000-0005-0000-0000-000092060000}"/>
    <cellStyle name="_Data_Ebita -Ebitda (ITS)" xfId="745" xr:uid="{00000000-0005-0000-0000-000093060000}"/>
    <cellStyle name="_Data_EBITDA nach SL" xfId="746" xr:uid="{00000000-0005-0000-0000-000094060000}"/>
    <cellStyle name="_Data_Eingabe KPI" xfId="747" xr:uid="{00000000-0005-0000-0000-000095060000}"/>
    <cellStyle name="_Data_Eingabe RFC" xfId="748" xr:uid="{00000000-0005-0000-0000-000096060000}"/>
    <cellStyle name="_Data_Eingabegabe-Sheet" xfId="749" xr:uid="{00000000-0005-0000-0000-000097060000}"/>
    <cellStyle name="_Data_Eingabe-Sheet" xfId="750" xr:uid="{00000000-0005-0000-0000-000098060000}"/>
    <cellStyle name="_Data_Eingabe-SL" xfId="751" xr:uid="{00000000-0005-0000-0000-000099060000}"/>
    <cellStyle name="_Data_Ereignisse die die TSI nicht zu vertreten hat 2002" xfId="752" xr:uid="{00000000-0005-0000-0000-00009A060000}"/>
    <cellStyle name="_Data_Flash Apr 05" xfId="753" xr:uid="{00000000-0005-0000-0000-00009B060000}"/>
    <cellStyle name="_Data_Flash Eckdaten" xfId="754" xr:uid="{00000000-0005-0000-0000-00009C060000}"/>
    <cellStyle name="_Data_Flash März 05" xfId="755" xr:uid="{00000000-0005-0000-0000-00009D060000}"/>
    <cellStyle name="_Data_Flash_2004" xfId="756" xr:uid="{00000000-0005-0000-0000-00009E060000}"/>
    <cellStyle name="_Data_Flash_2004 o Entkonsolid" xfId="757" xr:uid="{00000000-0005-0000-0000-00009F060000}"/>
    <cellStyle name="_Data_Flash_2004 ohne Entkonsolidierungen" xfId="758" xr:uid="{00000000-0005-0000-0000-0000A0060000}"/>
    <cellStyle name="_Data_Flash_IL_Eingabe_AKTUELL" xfId="759" xr:uid="{00000000-0005-0000-0000-0000A1060000}"/>
    <cellStyle name="_Data_Flash-Zahlen int Budget" xfId="760" xr:uid="{00000000-0005-0000-0000-0000A2060000}"/>
    <cellStyle name="_Data_GAR Input" xfId="761" xr:uid="{00000000-0005-0000-0000-0000A3060000}"/>
    <cellStyle name="_Data_GF-Kennzahlen" xfId="762" xr:uid="{00000000-0005-0000-0000-0000A4060000}"/>
    <cellStyle name="_Data_IL-Budget 2004 DTAG" xfId="763" xr:uid="{00000000-0005-0000-0000-0000A5060000}"/>
    <cellStyle name="_Data_Input für AR DTAG Q3 060202 final Rü Hr. Gärtner" xfId="764" xr:uid="{00000000-0005-0000-0000-0000A6060000}"/>
    <cellStyle name="_Data_Interconnection rates" xfId="765" xr:uid="{00000000-0005-0000-0000-0000A7060000}"/>
    <cellStyle name="_Data_Investitionen nach SL" xfId="766" xr:uid="{00000000-0005-0000-0000-0000A8060000}"/>
    <cellStyle name="_Data_IR_Capex_06_07" xfId="767" xr:uid="{00000000-0005-0000-0000-0000A9060000}"/>
    <cellStyle name="_Data_Ist-KPI 2004" xfId="768" xr:uid="{00000000-0005-0000-0000-0000AA060000}"/>
    <cellStyle name="_Data_Kennzahlen_uebersicht Financials" xfId="769" xr:uid="{00000000-0005-0000-0000-0000AB060000}"/>
    <cellStyle name="_Data_Kennzahlen_uebersicht KPI" xfId="770" xr:uid="{00000000-0005-0000-0000-0000AC060000}"/>
    <cellStyle name="_Data_Kennzahlen_uebersicht KPI-Q2.07" xfId="771" xr:uid="{00000000-0005-0000-0000-0000AD060000}"/>
    <cellStyle name="_Data_Kennzahlen_uebersicht KPI-Q2.071" xfId="772" xr:uid="{00000000-0005-0000-0000-0000AE060000}"/>
    <cellStyle name="_Data_kgfums" xfId="773" xr:uid="{00000000-0005-0000-0000-0000AF060000}"/>
    <cellStyle name="_Data_KMR-back up-Folien Pa 2006 04 12" xfId="774" xr:uid="{00000000-0005-0000-0000-0000B0060000}"/>
    <cellStyle name="_Data_KMR-back up-Folien Pa 2006 04 121" xfId="775" xr:uid="{00000000-0005-0000-0000-0000B1060000}"/>
    <cellStyle name="_Data_KMR-back up-Folien Pa 2006 04 124" xfId="776" xr:uid="{00000000-0005-0000-0000-0000B2060000}"/>
    <cellStyle name="_Data_KPI" xfId="777" xr:uid="{00000000-0005-0000-0000-0000B3060000}"/>
    <cellStyle name="_Data_KPI IT" xfId="778" xr:uid="{00000000-0005-0000-0000-0000B4060000}"/>
    <cellStyle name="_Data_Marktentwicklung As BB neu" xfId="779" xr:uid="{00000000-0005-0000-0000-0000B5060000}"/>
    <cellStyle name="_Data_Marktentwicklung As SB" xfId="780" xr:uid="{00000000-0005-0000-0000-0000B6060000}"/>
    <cellStyle name="_Data_MAX06 Portfolio Struktur" xfId="781" xr:uid="{00000000-0005-0000-0000-0000B7060000}"/>
    <cellStyle name="_Data_MMR-Report int Budget" xfId="782" xr:uid="{00000000-0005-0000-0000-0000B8060000}"/>
    <cellStyle name="_Data_MMR-Report_2004Teil1" xfId="783" xr:uid="{00000000-0005-0000-0000-0000B9060000}"/>
    <cellStyle name="_Data_MMR-Report_2004Teil1_neu" xfId="784" xr:uid="{00000000-0005-0000-0000-0000BA060000}"/>
    <cellStyle name="_Data_Personal nach SL" xfId="785" xr:uid="{00000000-0005-0000-0000-0000BB060000}"/>
    <cellStyle name="_Data_Personal-Aufträge (ITS)" xfId="786" xr:uid="{00000000-0005-0000-0000-0000BC060000}"/>
    <cellStyle name="_Data_Retrieve Flash 2003 030505" xfId="787" xr:uid="{00000000-0005-0000-0000-0000BD060000}"/>
    <cellStyle name="_Data_Retrieve KPI 2004" xfId="788" xr:uid="{00000000-0005-0000-0000-0000BE060000}"/>
    <cellStyle name="_Data_Retrieve MMR 2005" xfId="789" xr:uid="{00000000-0005-0000-0000-0000BF060000}"/>
    <cellStyle name="_Data_Retrieve_FLASH_2004 Forecast" xfId="790" xr:uid="{00000000-0005-0000-0000-0000C0060000}"/>
    <cellStyle name="_Data_Review&amp;Maßnahmen Jul 04" xfId="791" xr:uid="{00000000-0005-0000-0000-0000C1060000}"/>
    <cellStyle name="_Data_Roll FC Umsatz + EBITDA" xfId="792" xr:uid="{00000000-0005-0000-0000-0000C2060000}"/>
    <cellStyle name="_Data_Säulen" xfId="793" xr:uid="{00000000-0005-0000-0000-0000C3060000}"/>
    <cellStyle name="_Data_SL SI (II)" xfId="794" xr:uid="{00000000-0005-0000-0000-0000C4060000}"/>
    <cellStyle name="_Data_Technische KPI's 2.Quartal 2007_070725" xfId="795" xr:uid="{00000000-0005-0000-0000-0000C5060000}"/>
    <cellStyle name="_Data_TSI Grafischer_Bericht_Template_TEC Herrn Heil mit Sternausrichtung" xfId="796" xr:uid="{00000000-0005-0000-0000-0000C6060000}"/>
    <cellStyle name="_Data_Übergabesheet MMR" xfId="797" xr:uid="{00000000-0005-0000-0000-0000C7060000}"/>
    <cellStyle name="_Data_Umsatz -Aussenumsatz (TCS)" xfId="798" xr:uid="{00000000-0005-0000-0000-0000C8060000}"/>
    <cellStyle name="_Data_Umsatz extern-intern für MMR" xfId="799" xr:uid="{00000000-0005-0000-0000-0000C9060000}"/>
    <cellStyle name="_Data_Umsatz nach SL" xfId="800" xr:uid="{00000000-0005-0000-0000-0000CA060000}"/>
    <cellStyle name="_Data_Umsatzstruktur GK Sep 05" xfId="801" xr:uid="{00000000-0005-0000-0000-0000CB060000}"/>
    <cellStyle name="_Data_Vorjahreswerte Anpassung 06 2001" xfId="802" xr:uid="{00000000-0005-0000-0000-0000CC060000}"/>
    <cellStyle name="_Dollar" xfId="803" xr:uid="{00000000-0005-0000-0000-0000CD060000}"/>
    <cellStyle name="_Dollar 2" xfId="7286" xr:uid="{00000000-0005-0000-0000-0000CE060000}"/>
    <cellStyle name="_Dollar_3G Models" xfId="804" xr:uid="{00000000-0005-0000-0000-0000CF060000}"/>
    <cellStyle name="_Dollar_3G Models 2" xfId="7287" xr:uid="{00000000-0005-0000-0000-0000D0060000}"/>
    <cellStyle name="_Dollar_FT-6June2001" xfId="805" xr:uid="{00000000-0005-0000-0000-0000D1060000}"/>
    <cellStyle name="_Dollar_FT-6June2001 2" xfId="7288" xr:uid="{00000000-0005-0000-0000-0000D2060000}"/>
    <cellStyle name="_Dollar_Jazztel model 16DP3-Exhibits" xfId="806" xr:uid="{00000000-0005-0000-0000-0000D3060000}"/>
    <cellStyle name="_Dollar_Jazztel model 16DP3-Exhibits 2" xfId="7289" xr:uid="{00000000-0005-0000-0000-0000D4060000}"/>
    <cellStyle name="_Dollar_Jazztel model 16DP3-Exhibits_3G Models" xfId="807" xr:uid="{00000000-0005-0000-0000-0000D5060000}"/>
    <cellStyle name="_Dollar_Jazztel model 16DP3-Exhibits_3G Models 2" xfId="7290" xr:uid="{00000000-0005-0000-0000-0000D6060000}"/>
    <cellStyle name="_Dollar_Jazztel model 16DP3-Exhibits_FT-6June2001" xfId="808" xr:uid="{00000000-0005-0000-0000-0000D7060000}"/>
    <cellStyle name="_Dollar_Jazztel model 16DP3-Exhibits_FT-6June2001 2" xfId="7291" xr:uid="{00000000-0005-0000-0000-0000D8060000}"/>
    <cellStyle name="_Dollar_Jazztel model 16DP3-Exhibits_FT-6June2001_1" xfId="809" xr:uid="{00000000-0005-0000-0000-0000D9060000}"/>
    <cellStyle name="_Dollar_Jazztel model 16DP3-Exhibits_FT-6June2001_1 2" xfId="7292" xr:uid="{00000000-0005-0000-0000-0000DA060000}"/>
    <cellStyle name="_Dollar_Jazztel model 16DP3-Exhibits_FT-6June2001_1_Telefonica Moviles" xfId="810" xr:uid="{00000000-0005-0000-0000-0000DB060000}"/>
    <cellStyle name="_Dollar_Jazztel model 16DP3-Exhibits_FT-6June2001_1_Telefonica Moviles 2" xfId="7293" xr:uid="{00000000-0005-0000-0000-0000DC060000}"/>
    <cellStyle name="_Dollar_Jazztel model 18DP-exhibits" xfId="811" xr:uid="{00000000-0005-0000-0000-0000DD060000}"/>
    <cellStyle name="_Dollar_Jazztel model 18DP-exhibits 2" xfId="7294" xr:uid="{00000000-0005-0000-0000-0000DE060000}"/>
    <cellStyle name="_Dollar_Jazztel model 18DP-exhibits_3G Models" xfId="812" xr:uid="{00000000-0005-0000-0000-0000DF060000}"/>
    <cellStyle name="_Dollar_Jazztel model 18DP-exhibits_3G Models 2" xfId="7295" xr:uid="{00000000-0005-0000-0000-0000E0060000}"/>
    <cellStyle name="_Dollar_Jazztel model 18DP-exhibits_Orange-Mar01" xfId="813" xr:uid="{00000000-0005-0000-0000-0000E1060000}"/>
    <cellStyle name="_Dollar_Jazztel model 18DP-exhibits_Orange-Mar01 2" xfId="7296" xr:uid="{00000000-0005-0000-0000-0000E2060000}"/>
    <cellStyle name="_Dollar_Jazztel model 18DP-exhibits_Orange-May01" xfId="814" xr:uid="{00000000-0005-0000-0000-0000E3060000}"/>
    <cellStyle name="_Dollar_Jazztel model 18DP-exhibits_Orange-May01 2" xfId="7297" xr:uid="{00000000-0005-0000-0000-0000E4060000}"/>
    <cellStyle name="_Dollar_Jazztel model 18DP-exhibits_T_MOBIL2" xfId="815" xr:uid="{00000000-0005-0000-0000-0000E5060000}"/>
    <cellStyle name="_Dollar_Jazztel model 18DP-exhibits_T_MOBIL2 2" xfId="7298" xr:uid="{00000000-0005-0000-0000-0000E6060000}"/>
    <cellStyle name="_Dollar_Jazztel model 18DP-exhibits_T_MOBIL2_FT-6June2001" xfId="816" xr:uid="{00000000-0005-0000-0000-0000E7060000}"/>
    <cellStyle name="_Dollar_Jazztel model 18DP-exhibits_T_MOBIL2_FT-6June2001 2" xfId="7299" xr:uid="{00000000-0005-0000-0000-0000E8060000}"/>
    <cellStyle name="_Dollar_Jazztel model 18DP-exhibits_T_MOBIL2_Orange-May01" xfId="817" xr:uid="{00000000-0005-0000-0000-0000E9060000}"/>
    <cellStyle name="_Dollar_Jazztel model 18DP-exhibits_T_MOBIL2_Orange-May01 2" xfId="7300" xr:uid="{00000000-0005-0000-0000-0000EA060000}"/>
    <cellStyle name="_Dollar_Jazztel model 18DP-exhibits_T_MOBIL2_Orange-May01_Telefonica Moviles" xfId="818" xr:uid="{00000000-0005-0000-0000-0000EB060000}"/>
    <cellStyle name="_Dollar_Jazztel model 18DP-exhibits_T_MOBIL2_Orange-May01_Telefonica Moviles 2" xfId="7301" xr:uid="{00000000-0005-0000-0000-0000EC060000}"/>
    <cellStyle name="_Dollar_Jazztel model 18DP-exhibits_T_MOBIL2_Orange-May01_Telefonica Moviles_1" xfId="819" xr:uid="{00000000-0005-0000-0000-0000ED060000}"/>
    <cellStyle name="_Dollar_Jazztel model 18DP-exhibits_T_MOBIL2_Orange-May01_Telefonica Moviles_1 2" xfId="7302" xr:uid="{00000000-0005-0000-0000-0000EE060000}"/>
    <cellStyle name="_Dollar_Jazztel model 18DP-exhibits_T_MOBIL2_Telefonica Moviles" xfId="820" xr:uid="{00000000-0005-0000-0000-0000EF060000}"/>
    <cellStyle name="_Dollar_Jazztel model 18DP-exhibits_T_MOBIL2_Telefonica Moviles 2" xfId="7303" xr:uid="{00000000-0005-0000-0000-0000F0060000}"/>
    <cellStyle name="_Dollar_Jazztel model 18DP-exhibits_TelenorInitiation-11Jan01" xfId="821" xr:uid="{00000000-0005-0000-0000-0000F1060000}"/>
    <cellStyle name="_Dollar_Jazztel model 18DP-exhibits_TelenorInitiation-11Jan01 2" xfId="7304" xr:uid="{00000000-0005-0000-0000-0000F2060000}"/>
    <cellStyle name="_Dollar_Jazztel model 18DP-exhibits_TelenorWIPFeb01" xfId="822" xr:uid="{00000000-0005-0000-0000-0000F3060000}"/>
    <cellStyle name="_Dollar_Jazztel model 18DP-exhibits_TelenorWIPFeb01 2" xfId="7305" xr:uid="{00000000-0005-0000-0000-0000F4060000}"/>
    <cellStyle name="_Dollar_Orange-May01" xfId="823" xr:uid="{00000000-0005-0000-0000-0000F5060000}"/>
    <cellStyle name="_Dollar_Orange-May01 2" xfId="7306" xr:uid="{00000000-0005-0000-0000-0000F6060000}"/>
    <cellStyle name="_Dollar_Telefonica Moviles" xfId="824" xr:uid="{00000000-0005-0000-0000-0000F7060000}"/>
    <cellStyle name="_Dollar_Telefonica Moviles 2" xfId="7307" xr:uid="{00000000-0005-0000-0000-0000F8060000}"/>
    <cellStyle name="_Domestic_Int_KPI_Financials" xfId="825" xr:uid="{00000000-0005-0000-0000-0000F9060000}"/>
    <cellStyle name="_Domestic_Int_KPI_Financials 2" xfId="7308" xr:uid="{00000000-0005-0000-0000-0000FA060000}"/>
    <cellStyle name="_DT" xfId="826" xr:uid="{00000000-0005-0000-0000-0000FB060000}"/>
    <cellStyle name="-_DT" xfId="827" xr:uid="{00000000-0005-0000-0000-0000FC060000}"/>
    <cellStyle name="_DT 10" xfId="9995" xr:uid="{00000000-0005-0000-0000-0000FD060000}"/>
    <cellStyle name="_DT 100" xfId="14674" xr:uid="{00000000-0005-0000-0000-0000FE060000}"/>
    <cellStyle name="_DT 101" xfId="14882" xr:uid="{00000000-0005-0000-0000-0000FF060000}"/>
    <cellStyle name="_DT 102" xfId="14673" xr:uid="{00000000-0005-0000-0000-000000070000}"/>
    <cellStyle name="_DT 103" xfId="14883" xr:uid="{00000000-0005-0000-0000-000001070000}"/>
    <cellStyle name="_DT 104" xfId="14985" xr:uid="{00000000-0005-0000-0000-000002070000}"/>
    <cellStyle name="_DT 105" xfId="15156" xr:uid="{00000000-0005-0000-0000-000003070000}"/>
    <cellStyle name="_DT 106" xfId="14983" xr:uid="{00000000-0005-0000-0000-000004070000}"/>
    <cellStyle name="_DT 107" xfId="15157" xr:uid="{00000000-0005-0000-0000-000005070000}"/>
    <cellStyle name="_DT 108" xfId="14982" xr:uid="{00000000-0005-0000-0000-000006070000}"/>
    <cellStyle name="_DT 109" xfId="15247" xr:uid="{00000000-0005-0000-0000-000007070000}"/>
    <cellStyle name="_DT 11" xfId="10043" xr:uid="{00000000-0005-0000-0000-000008070000}"/>
    <cellStyle name="_DT 110" xfId="15418" xr:uid="{00000000-0005-0000-0000-000009070000}"/>
    <cellStyle name="_DT 111" xfId="15245" xr:uid="{00000000-0005-0000-0000-00000A070000}"/>
    <cellStyle name="_DT 112" xfId="15419" xr:uid="{00000000-0005-0000-0000-00000B070000}"/>
    <cellStyle name="_DT 113" xfId="15244" xr:uid="{00000000-0005-0000-0000-00000C070000}"/>
    <cellStyle name="_DT 114" xfId="15520" xr:uid="{00000000-0005-0000-0000-00000D070000}"/>
    <cellStyle name="_DT 115" xfId="15759" xr:uid="{00000000-0005-0000-0000-00000E070000}"/>
    <cellStyle name="_DT 116" xfId="15518" xr:uid="{00000000-0005-0000-0000-00000F070000}"/>
    <cellStyle name="_DT 117" xfId="15760" xr:uid="{00000000-0005-0000-0000-000010070000}"/>
    <cellStyle name="_DT 118" xfId="15517" xr:uid="{00000000-0005-0000-0000-000011070000}"/>
    <cellStyle name="_DT 119" xfId="15761" xr:uid="{00000000-0005-0000-0000-000012070000}"/>
    <cellStyle name="_DT 12" xfId="10128" xr:uid="{00000000-0005-0000-0000-000013070000}"/>
    <cellStyle name="_DT 120" xfId="15516" xr:uid="{00000000-0005-0000-0000-000014070000}"/>
    <cellStyle name="_DT 121" xfId="15876" xr:uid="{00000000-0005-0000-0000-000015070000}"/>
    <cellStyle name="_DT 122" xfId="16013" xr:uid="{00000000-0005-0000-0000-000016070000}"/>
    <cellStyle name="_DT 123" xfId="15874" xr:uid="{00000000-0005-0000-0000-000017070000}"/>
    <cellStyle name="_DT 124" xfId="16014" xr:uid="{00000000-0005-0000-0000-000018070000}"/>
    <cellStyle name="_DT 125" xfId="16088" xr:uid="{00000000-0005-0000-0000-000019070000}"/>
    <cellStyle name="_DT 126" xfId="16229" xr:uid="{00000000-0005-0000-0000-00001A070000}"/>
    <cellStyle name="_DT 127" xfId="16086" xr:uid="{00000000-0005-0000-0000-00001B070000}"/>
    <cellStyle name="_DT 128" xfId="16230" xr:uid="{00000000-0005-0000-0000-00001C070000}"/>
    <cellStyle name="_DT 129" xfId="16307" xr:uid="{00000000-0005-0000-0000-00001D070000}"/>
    <cellStyle name="_DT 13" xfId="10299" xr:uid="{00000000-0005-0000-0000-00001E070000}"/>
    <cellStyle name="_DT 130" xfId="16478" xr:uid="{00000000-0005-0000-0000-00001F070000}"/>
    <cellStyle name="_DT 131" xfId="16305" xr:uid="{00000000-0005-0000-0000-000020070000}"/>
    <cellStyle name="_DT 132" xfId="16479" xr:uid="{00000000-0005-0000-0000-000021070000}"/>
    <cellStyle name="_DT 133" xfId="16304" xr:uid="{00000000-0005-0000-0000-000022070000}"/>
    <cellStyle name="_DT 134" xfId="16568" xr:uid="{00000000-0005-0000-0000-000023070000}"/>
    <cellStyle name="_DT 135" xfId="16705" xr:uid="{00000000-0005-0000-0000-000024070000}"/>
    <cellStyle name="_DT 136" xfId="16566" xr:uid="{00000000-0005-0000-0000-000025070000}"/>
    <cellStyle name="_DT 137" xfId="16706" xr:uid="{00000000-0005-0000-0000-000026070000}"/>
    <cellStyle name="_DT 138" xfId="16779" xr:uid="{00000000-0005-0000-0000-000027070000}"/>
    <cellStyle name="_DT 139" xfId="16950" xr:uid="{00000000-0005-0000-0000-000028070000}"/>
    <cellStyle name="_DT 14" xfId="10126" xr:uid="{00000000-0005-0000-0000-000029070000}"/>
    <cellStyle name="_DT 140" xfId="16777" xr:uid="{00000000-0005-0000-0000-00002A070000}"/>
    <cellStyle name="_DT 141" xfId="16951" xr:uid="{00000000-0005-0000-0000-00002B070000}"/>
    <cellStyle name="_DT 142" xfId="16776" xr:uid="{00000000-0005-0000-0000-00002C070000}"/>
    <cellStyle name="_DT 143" xfId="17040" xr:uid="{00000000-0005-0000-0000-00002D070000}"/>
    <cellStyle name="_DT 144" xfId="17177" xr:uid="{00000000-0005-0000-0000-00002E070000}"/>
    <cellStyle name="_DT 145" xfId="17038" xr:uid="{00000000-0005-0000-0000-00002F070000}"/>
    <cellStyle name="_DT 146" xfId="17178" xr:uid="{00000000-0005-0000-0000-000030070000}"/>
    <cellStyle name="_DT 147" xfId="17311" xr:uid="{00000000-0005-0000-0000-000031070000}"/>
    <cellStyle name="_DT 148" xfId="17813" xr:uid="{00000000-0005-0000-0000-000032070000}"/>
    <cellStyle name="_DT 149" xfId="17241" xr:uid="{00000000-0005-0000-0000-000033070000}"/>
    <cellStyle name="_DT 15" xfId="10300" xr:uid="{00000000-0005-0000-0000-000034070000}"/>
    <cellStyle name="_DT 150" xfId="17820" xr:uid="{00000000-0005-0000-0000-000035070000}"/>
    <cellStyle name="_DT 151" xfId="17237" xr:uid="{00000000-0005-0000-0000-000036070000}"/>
    <cellStyle name="_DT 152" xfId="17829" xr:uid="{00000000-0005-0000-0000-000037070000}"/>
    <cellStyle name="_DT 153" xfId="18010" xr:uid="{00000000-0005-0000-0000-000038070000}"/>
    <cellStyle name="_DT 154" xfId="18304" xr:uid="{00000000-0005-0000-0000-000039070000}"/>
    <cellStyle name="_DT 155" xfId="18007" xr:uid="{00000000-0005-0000-0000-00003A070000}"/>
    <cellStyle name="_DT 156" xfId="18305" xr:uid="{00000000-0005-0000-0000-00003B070000}"/>
    <cellStyle name="_DT 157" xfId="18006" xr:uid="{00000000-0005-0000-0000-00003C070000}"/>
    <cellStyle name="_DT 158" xfId="18306" xr:uid="{00000000-0005-0000-0000-00003D070000}"/>
    <cellStyle name="_DT 159" xfId="18004" xr:uid="{00000000-0005-0000-0000-00003E070000}"/>
    <cellStyle name="_DT 16" xfId="10125" xr:uid="{00000000-0005-0000-0000-00003F070000}"/>
    <cellStyle name="_DT 160" xfId="18308" xr:uid="{00000000-0005-0000-0000-000040070000}"/>
    <cellStyle name="_DT 161" xfId="18002" xr:uid="{00000000-0005-0000-0000-000041070000}"/>
    <cellStyle name="_DT 162" xfId="18508" xr:uid="{00000000-0005-0000-0000-000042070000}"/>
    <cellStyle name="_DT 163" xfId="18829" xr:uid="{00000000-0005-0000-0000-000043070000}"/>
    <cellStyle name="_DT 164" xfId="18504" xr:uid="{00000000-0005-0000-0000-000044070000}"/>
    <cellStyle name="_DT 165" xfId="18830" xr:uid="{00000000-0005-0000-0000-000045070000}"/>
    <cellStyle name="_DT 166" xfId="18503" xr:uid="{00000000-0005-0000-0000-000046070000}"/>
    <cellStyle name="_DT 167" xfId="18831" xr:uid="{00000000-0005-0000-0000-000047070000}"/>
    <cellStyle name="_DT 168" xfId="18502" xr:uid="{00000000-0005-0000-0000-000048070000}"/>
    <cellStyle name="_DT 169" xfId="18833" xr:uid="{00000000-0005-0000-0000-000049070000}"/>
    <cellStyle name="_DT 17" xfId="10389" xr:uid="{00000000-0005-0000-0000-00004A070000}"/>
    <cellStyle name="_DT 170" xfId="18499" xr:uid="{00000000-0005-0000-0000-00004B070000}"/>
    <cellStyle name="_DT 171" xfId="18835" xr:uid="{00000000-0005-0000-0000-00004C070000}"/>
    <cellStyle name="_DT 172" xfId="19017" xr:uid="{00000000-0005-0000-0000-00004D070000}"/>
    <cellStyle name="_DT 173" xfId="19322" xr:uid="{00000000-0005-0000-0000-00004E070000}"/>
    <cellStyle name="_DT 174" xfId="19014" xr:uid="{00000000-0005-0000-0000-00004F070000}"/>
    <cellStyle name="_DT 175" xfId="19323" xr:uid="{00000000-0005-0000-0000-000050070000}"/>
    <cellStyle name="_DT 176" xfId="19138" xr:uid="{00000000-0005-0000-0000-000051070000}"/>
    <cellStyle name="_DT 177" xfId="19468" xr:uid="{00000000-0005-0000-0000-000052070000}"/>
    <cellStyle name="_DT 178" xfId="19137" xr:uid="{00000000-0005-0000-0000-000053070000}"/>
    <cellStyle name="_DT 179" xfId="19469" xr:uid="{00000000-0005-0000-0000-000054070000}"/>
    <cellStyle name="_DT 18" xfId="10526" xr:uid="{00000000-0005-0000-0000-000055070000}"/>
    <cellStyle name="_DT 180" xfId="19136" xr:uid="{00000000-0005-0000-0000-000056070000}"/>
    <cellStyle name="_DT 181" xfId="19471" xr:uid="{00000000-0005-0000-0000-000057070000}"/>
    <cellStyle name="_DT 182" xfId="19713" xr:uid="{00000000-0005-0000-0000-000058070000}"/>
    <cellStyle name="_DT 183" xfId="20350" xr:uid="{00000000-0005-0000-0000-000059070000}"/>
    <cellStyle name="_DT 184" xfId="19682" xr:uid="{00000000-0005-0000-0000-00005A070000}"/>
    <cellStyle name="_DT 185" xfId="20352" xr:uid="{00000000-0005-0000-0000-00005B070000}"/>
    <cellStyle name="_DT 186" xfId="19680" xr:uid="{00000000-0005-0000-0000-00005C070000}"/>
    <cellStyle name="_DT 187" xfId="20354" xr:uid="{00000000-0005-0000-0000-00005D070000}"/>
    <cellStyle name="_DT 188" xfId="19678" xr:uid="{00000000-0005-0000-0000-00005E070000}"/>
    <cellStyle name="_DT 189" xfId="20356" xr:uid="{00000000-0005-0000-0000-00005F070000}"/>
    <cellStyle name="_DT 19" xfId="10387" xr:uid="{00000000-0005-0000-0000-000060070000}"/>
    <cellStyle name="_DT 190" xfId="19676" xr:uid="{00000000-0005-0000-0000-000061070000}"/>
    <cellStyle name="_DT 191" xfId="20358" xr:uid="{00000000-0005-0000-0000-000062070000}"/>
    <cellStyle name="_DT 192" xfId="19674" xr:uid="{00000000-0005-0000-0000-000063070000}"/>
    <cellStyle name="_DT 193" xfId="20361" xr:uid="{00000000-0005-0000-0000-000064070000}"/>
    <cellStyle name="_DT 194" xfId="19672" xr:uid="{00000000-0005-0000-0000-000065070000}"/>
    <cellStyle name="_DT 195" xfId="20363" xr:uid="{00000000-0005-0000-0000-000066070000}"/>
    <cellStyle name="_DT 196" xfId="19669" xr:uid="{00000000-0005-0000-0000-000067070000}"/>
    <cellStyle name="_DT 197" xfId="20366" xr:uid="{00000000-0005-0000-0000-000068070000}"/>
    <cellStyle name="_DT 198" xfId="19666" xr:uid="{00000000-0005-0000-0000-000069070000}"/>
    <cellStyle name="_DT 199" xfId="20370" xr:uid="{00000000-0005-0000-0000-00006A070000}"/>
    <cellStyle name="_DT 2" xfId="7309" xr:uid="{00000000-0005-0000-0000-00006B070000}"/>
    <cellStyle name="_DT 20" xfId="10527" xr:uid="{00000000-0005-0000-0000-00006C070000}"/>
    <cellStyle name="_DT 200" xfId="19663" xr:uid="{00000000-0005-0000-0000-00006D070000}"/>
    <cellStyle name="_DT 201" xfId="20373" xr:uid="{00000000-0005-0000-0000-00006E070000}"/>
    <cellStyle name="_DT 202" xfId="19659" xr:uid="{00000000-0005-0000-0000-00006F070000}"/>
    <cellStyle name="_DT 203" xfId="20377" xr:uid="{00000000-0005-0000-0000-000070070000}"/>
    <cellStyle name="_DT 204" xfId="19655" xr:uid="{00000000-0005-0000-0000-000071070000}"/>
    <cellStyle name="_DT 205" xfId="20382" xr:uid="{00000000-0005-0000-0000-000072070000}"/>
    <cellStyle name="_DT 206" xfId="19650" xr:uid="{00000000-0005-0000-0000-000073070000}"/>
    <cellStyle name="_DT 207" xfId="20913" xr:uid="{00000000-0005-0000-0000-000074070000}"/>
    <cellStyle name="_DT 208" xfId="21057" xr:uid="{00000000-0005-0000-0000-000075070000}"/>
    <cellStyle name="_DT 209" xfId="20911" xr:uid="{00000000-0005-0000-0000-000076070000}"/>
    <cellStyle name="_DT 21" xfId="10600" xr:uid="{00000000-0005-0000-0000-000077070000}"/>
    <cellStyle name="_DT 210" xfId="21058" xr:uid="{00000000-0005-0000-0000-000078070000}"/>
    <cellStyle name="_DT 211" xfId="21120" xr:uid="{00000000-0005-0000-0000-000079070000}"/>
    <cellStyle name="_DT 212" xfId="21228" xr:uid="{00000000-0005-0000-0000-00007A070000}"/>
    <cellStyle name="_DT 213" xfId="21118" xr:uid="{00000000-0005-0000-0000-00007B070000}"/>
    <cellStyle name="_DT 214" xfId="21307" xr:uid="{00000000-0005-0000-0000-00007C070000}"/>
    <cellStyle name="_DT 215" xfId="21555" xr:uid="{00000000-0005-0000-0000-00007D070000}"/>
    <cellStyle name="_DT 216" xfId="21305" xr:uid="{00000000-0005-0000-0000-00007E070000}"/>
    <cellStyle name="_DT 217" xfId="21556" xr:uid="{00000000-0005-0000-0000-00007F070000}"/>
    <cellStyle name="_DT 218" xfId="21304" xr:uid="{00000000-0005-0000-0000-000080070000}"/>
    <cellStyle name="_DT 219" xfId="21557" xr:uid="{00000000-0005-0000-0000-000081070000}"/>
    <cellStyle name="_DT 22" xfId="10771" xr:uid="{00000000-0005-0000-0000-000082070000}"/>
    <cellStyle name="_DT 220" xfId="21302" xr:uid="{00000000-0005-0000-0000-000083070000}"/>
    <cellStyle name="_DT 221" xfId="21686" xr:uid="{00000000-0005-0000-0000-000084070000}"/>
    <cellStyle name="_DT 222" xfId="21900" xr:uid="{00000000-0005-0000-0000-000085070000}"/>
    <cellStyle name="_DT 223" xfId="21684" xr:uid="{00000000-0005-0000-0000-000086070000}"/>
    <cellStyle name="_DT 224" xfId="21901" xr:uid="{00000000-0005-0000-0000-000087070000}"/>
    <cellStyle name="_DT 225" xfId="21683" xr:uid="{00000000-0005-0000-0000-000088070000}"/>
    <cellStyle name="_DT 226" xfId="21902" xr:uid="{00000000-0005-0000-0000-000089070000}"/>
    <cellStyle name="_DT 227" xfId="22002" xr:uid="{00000000-0005-0000-0000-00008A070000}"/>
    <cellStyle name="_DT 228" xfId="22182" xr:uid="{00000000-0005-0000-0000-00008B070000}"/>
    <cellStyle name="_DT 229" xfId="22000" xr:uid="{00000000-0005-0000-0000-00008C070000}"/>
    <cellStyle name="_DT 23" xfId="10598" xr:uid="{00000000-0005-0000-0000-00008D070000}"/>
    <cellStyle name="_DT 230" xfId="22183" xr:uid="{00000000-0005-0000-0000-00008E070000}"/>
    <cellStyle name="_DT 231" xfId="21999" xr:uid="{00000000-0005-0000-0000-00008F070000}"/>
    <cellStyle name="_DT 232" xfId="22247" xr:uid="{00000000-0005-0000-0000-000090070000}"/>
    <cellStyle name="_DT 233" xfId="22311" xr:uid="{00000000-0005-0000-0000-000091070000}"/>
    <cellStyle name="_DT 234" xfId="22567" xr:uid="{00000000-0005-0000-0000-000092070000}"/>
    <cellStyle name="_DT 235" xfId="23336" xr:uid="{00000000-0005-0000-0000-000093070000}"/>
    <cellStyle name="_DT 236" xfId="22553" xr:uid="{00000000-0005-0000-0000-000094070000}"/>
    <cellStyle name="_DT 237" xfId="23329" xr:uid="{00000000-0005-0000-0000-000095070000}"/>
    <cellStyle name="_DT 238" xfId="22560" xr:uid="{00000000-0005-0000-0000-000096070000}"/>
    <cellStyle name="_DT 239" xfId="23322" xr:uid="{00000000-0005-0000-0000-000097070000}"/>
    <cellStyle name="_DT 24" xfId="10772" xr:uid="{00000000-0005-0000-0000-000098070000}"/>
    <cellStyle name="_DT 240" xfId="22566" xr:uid="{00000000-0005-0000-0000-000099070000}"/>
    <cellStyle name="_DT 241" xfId="23316" xr:uid="{00000000-0005-0000-0000-00009A070000}"/>
    <cellStyle name="_DT 242" xfId="22573" xr:uid="{00000000-0005-0000-0000-00009B070000}"/>
    <cellStyle name="_DT 243" xfId="23311" xr:uid="{00000000-0005-0000-0000-00009C070000}"/>
    <cellStyle name="_DT 244" xfId="22581" xr:uid="{00000000-0005-0000-0000-00009D070000}"/>
    <cellStyle name="_DT 245" xfId="23287" xr:uid="{00000000-0005-0000-0000-00009E070000}"/>
    <cellStyle name="_DT 246" xfId="22585" xr:uid="{00000000-0005-0000-0000-00009F070000}"/>
    <cellStyle name="_DT 247" xfId="23282" xr:uid="{00000000-0005-0000-0000-0000A0070000}"/>
    <cellStyle name="_DT 248" xfId="22599" xr:uid="{00000000-0005-0000-0000-0000A1070000}"/>
    <cellStyle name="_DT 249" xfId="23277" xr:uid="{00000000-0005-0000-0000-0000A2070000}"/>
    <cellStyle name="_DT 25" xfId="10597" xr:uid="{00000000-0005-0000-0000-0000A3070000}"/>
    <cellStyle name="_DT 250" xfId="23602" xr:uid="{00000000-0005-0000-0000-0000A4070000}"/>
    <cellStyle name="_DT 251" xfId="23568" xr:uid="{00000000-0005-0000-0000-0000A5070000}"/>
    <cellStyle name="_DT 252" xfId="23618" xr:uid="{00000000-0005-0000-0000-0000A6070000}"/>
    <cellStyle name="_DT 253" xfId="23663" xr:uid="{00000000-0005-0000-0000-0000A7070000}"/>
    <cellStyle name="_DT 254" xfId="23468" xr:uid="{00000000-0005-0000-0000-0000A8070000}"/>
    <cellStyle name="_DT 255" xfId="23675" xr:uid="{00000000-0005-0000-0000-0000A9070000}"/>
    <cellStyle name="_DT 256" xfId="23493" xr:uid="{00000000-0005-0000-0000-0000AA070000}"/>
    <cellStyle name="_DT 257" xfId="23714" xr:uid="{00000000-0005-0000-0000-0000AB070000}"/>
    <cellStyle name="_DT 258" xfId="23906" xr:uid="{00000000-0005-0000-0000-0000AC070000}"/>
    <cellStyle name="_DT 259" xfId="24450" xr:uid="{00000000-0005-0000-0000-0000AD070000}"/>
    <cellStyle name="_DT 26" xfId="10862" xr:uid="{00000000-0005-0000-0000-0000AE070000}"/>
    <cellStyle name="_DT 260" xfId="23887" xr:uid="{00000000-0005-0000-0000-0000AF070000}"/>
    <cellStyle name="_DT 261" xfId="24451" xr:uid="{00000000-0005-0000-0000-0000B0070000}"/>
    <cellStyle name="_DT 262" xfId="23886" xr:uid="{00000000-0005-0000-0000-0000B1070000}"/>
    <cellStyle name="_DT 263" xfId="24452" xr:uid="{00000000-0005-0000-0000-0000B2070000}"/>
    <cellStyle name="_DT 264" xfId="23884" xr:uid="{00000000-0005-0000-0000-0000B3070000}"/>
    <cellStyle name="_DT 265" xfId="24454" xr:uid="{00000000-0005-0000-0000-0000B4070000}"/>
    <cellStyle name="_DT 266" xfId="23882" xr:uid="{00000000-0005-0000-0000-0000B5070000}"/>
    <cellStyle name="_DT 267" xfId="24456" xr:uid="{00000000-0005-0000-0000-0000B6070000}"/>
    <cellStyle name="_DT 268" xfId="23880" xr:uid="{00000000-0005-0000-0000-0000B7070000}"/>
    <cellStyle name="_DT 269" xfId="24459" xr:uid="{00000000-0005-0000-0000-0000B8070000}"/>
    <cellStyle name="_DT 27" xfId="11033" xr:uid="{00000000-0005-0000-0000-0000B9070000}"/>
    <cellStyle name="_DT 270" xfId="23878" xr:uid="{00000000-0005-0000-0000-0000BA070000}"/>
    <cellStyle name="_DT 271" xfId="24461" xr:uid="{00000000-0005-0000-0000-0000BB070000}"/>
    <cellStyle name="_DT 272" xfId="23875" xr:uid="{00000000-0005-0000-0000-0000BC070000}"/>
    <cellStyle name="_DT 273" xfId="24464" xr:uid="{00000000-0005-0000-0000-0000BD070000}"/>
    <cellStyle name="_DT 274" xfId="23872" xr:uid="{00000000-0005-0000-0000-0000BE070000}"/>
    <cellStyle name="_DT 275" xfId="24468" xr:uid="{00000000-0005-0000-0000-0000BF070000}"/>
    <cellStyle name="_DT 276" xfId="23869" xr:uid="{00000000-0005-0000-0000-0000C0070000}"/>
    <cellStyle name="_DT 277" xfId="24860" xr:uid="{00000000-0005-0000-0000-0000C1070000}"/>
    <cellStyle name="_DT 278" xfId="25011" xr:uid="{00000000-0005-0000-0000-0000C2070000}"/>
    <cellStyle name="_DT 279" xfId="24858" xr:uid="{00000000-0005-0000-0000-0000C3070000}"/>
    <cellStyle name="_DT 28" xfId="10860" xr:uid="{00000000-0005-0000-0000-0000C4070000}"/>
    <cellStyle name="_DT 280" xfId="25012" xr:uid="{00000000-0005-0000-0000-0000C5070000}"/>
    <cellStyle name="_DT 281" xfId="25181" xr:uid="{E0E56969-D3FF-4CB6-AA38-D0D5096AC632}"/>
    <cellStyle name="_DT 282" xfId="25722" xr:uid="{647E71C8-5955-47EA-8453-49F96419F3BE}"/>
    <cellStyle name="_DT 283" xfId="25163" xr:uid="{4B6579F0-F541-4CD1-9CA8-3EC82243E9E8}"/>
    <cellStyle name="_DT 284" xfId="25723" xr:uid="{548C1A9D-6A31-45EC-B6A1-E1E29216D640}"/>
    <cellStyle name="_DT 285" xfId="25162" xr:uid="{5B80E901-E158-49DF-8D5F-CD884A9B496C}"/>
    <cellStyle name="_DT 286" xfId="25724" xr:uid="{B35758E9-13E8-4C8F-A3E2-BBE736C96B62}"/>
    <cellStyle name="_DT 287" xfId="25160" xr:uid="{DFF9196D-B4EF-47DA-B5E6-8D3D2DEC5E71}"/>
    <cellStyle name="_DT 288" xfId="25726" xr:uid="{B0C76496-E143-41CC-A5A8-AF0E56F3572D}"/>
    <cellStyle name="_DT 289" xfId="25158" xr:uid="{469432AC-98DC-4B04-B114-3AD4DF526F67}"/>
    <cellStyle name="_DT 29" xfId="11034" xr:uid="{00000000-0005-0000-0000-0000C6070000}"/>
    <cellStyle name="_DT 290" xfId="25728" xr:uid="{742BACB7-E6D7-4E3C-92F6-17B821AAA5D9}"/>
    <cellStyle name="_DT 291" xfId="25156" xr:uid="{24A20FEB-13BC-4900-9DE4-FE6AA31A134E}"/>
    <cellStyle name="_DT 292" xfId="25731" xr:uid="{6BF7101A-F9CC-4315-9362-6891ACA6E20D}"/>
    <cellStyle name="_DT 293" xfId="25154" xr:uid="{2C72844D-4A00-4E4E-A9AA-193CC586712F}"/>
    <cellStyle name="_DT 294" xfId="25733" xr:uid="{DC73D847-1DB9-4C28-9857-B2CF44BE44F6}"/>
    <cellStyle name="_DT 295" xfId="25152" xr:uid="{4C03BF1D-00CE-43D9-A142-A8CCDEEE1FA6}"/>
    <cellStyle name="_DT 296" xfId="25735" xr:uid="{E8C4BBF3-1AF7-4B68-A178-E7511CA35C5C}"/>
    <cellStyle name="_DT 297" xfId="25149" xr:uid="{2BB0A326-65EC-46AD-A83C-EC1E606AA6A7}"/>
    <cellStyle name="_DT 298" xfId="25738" xr:uid="{C5EB6BDB-3A45-4BDA-8776-399C2BC172B0}"/>
    <cellStyle name="_DT 299" xfId="25146" xr:uid="{F8EB6DFF-5B2D-40CE-BBDC-8ED932A7AF4F}"/>
    <cellStyle name="_DT 3" xfId="8631" xr:uid="{00000000-0005-0000-0000-0000C7070000}"/>
    <cellStyle name="_DT 30" xfId="10859" xr:uid="{00000000-0005-0000-0000-0000C8070000}"/>
    <cellStyle name="_DT 31" xfId="11123" xr:uid="{00000000-0005-0000-0000-0000C9070000}"/>
    <cellStyle name="_DT 32" xfId="11260" xr:uid="{00000000-0005-0000-0000-0000CA070000}"/>
    <cellStyle name="_DT 33" xfId="11121" xr:uid="{00000000-0005-0000-0000-0000CB070000}"/>
    <cellStyle name="_DT 34" xfId="11261" xr:uid="{00000000-0005-0000-0000-0000CC070000}"/>
    <cellStyle name="_DT 35" xfId="11334" xr:uid="{00000000-0005-0000-0000-0000CD070000}"/>
    <cellStyle name="_DT 36" xfId="11505" xr:uid="{00000000-0005-0000-0000-0000CE070000}"/>
    <cellStyle name="_DT 37" xfId="11332" xr:uid="{00000000-0005-0000-0000-0000CF070000}"/>
    <cellStyle name="_DT 38" xfId="11506" xr:uid="{00000000-0005-0000-0000-0000D0070000}"/>
    <cellStyle name="_DT 39" xfId="11331" xr:uid="{00000000-0005-0000-0000-0000D1070000}"/>
    <cellStyle name="_DT 4" xfId="9773" xr:uid="{00000000-0005-0000-0000-0000D2070000}"/>
    <cellStyle name="_DT 40" xfId="11626" xr:uid="{00000000-0005-0000-0000-0000D3070000}"/>
    <cellStyle name="_DT 41" xfId="11906" xr:uid="{00000000-0005-0000-0000-0000D4070000}"/>
    <cellStyle name="_DT 42" xfId="11621" xr:uid="{00000000-0005-0000-0000-0000D5070000}"/>
    <cellStyle name="_DT 43" xfId="11908" xr:uid="{00000000-0005-0000-0000-0000D6070000}"/>
    <cellStyle name="_DT 44" xfId="11618" xr:uid="{00000000-0005-0000-0000-0000D7070000}"/>
    <cellStyle name="_DT 45" xfId="11910" xr:uid="{00000000-0005-0000-0000-0000D8070000}"/>
    <cellStyle name="_DT 46" xfId="11623" xr:uid="{00000000-0005-0000-0000-0000D9070000}"/>
    <cellStyle name="_DT 47" xfId="11912" xr:uid="{00000000-0005-0000-0000-0000DA070000}"/>
    <cellStyle name="_DT 48" xfId="11620" xr:uid="{00000000-0005-0000-0000-0000DB070000}"/>
    <cellStyle name="_DT 49" xfId="12066" xr:uid="{00000000-0005-0000-0000-0000DC070000}"/>
    <cellStyle name="_DT 5" xfId="8635" xr:uid="{00000000-0005-0000-0000-0000DD070000}"/>
    <cellStyle name="_DT 50" xfId="12237" xr:uid="{00000000-0005-0000-0000-0000DE070000}"/>
    <cellStyle name="_DT 51" xfId="12064" xr:uid="{00000000-0005-0000-0000-0000DF070000}"/>
    <cellStyle name="_DT 52" xfId="12238" xr:uid="{00000000-0005-0000-0000-0000E0070000}"/>
    <cellStyle name="_DT 53" xfId="12063" xr:uid="{00000000-0005-0000-0000-0000E1070000}"/>
    <cellStyle name="_DT 54" xfId="12328" xr:uid="{00000000-0005-0000-0000-0000E2070000}"/>
    <cellStyle name="_DT 55" xfId="12499" xr:uid="{00000000-0005-0000-0000-0000E3070000}"/>
    <cellStyle name="_DT 56" xfId="12326" xr:uid="{00000000-0005-0000-0000-0000E4070000}"/>
    <cellStyle name="_DT 57" xfId="12500" xr:uid="{00000000-0005-0000-0000-0000E5070000}"/>
    <cellStyle name="_DT 58" xfId="12325" xr:uid="{00000000-0005-0000-0000-0000E6070000}"/>
    <cellStyle name="_DT 59" xfId="12564" xr:uid="{00000000-0005-0000-0000-0000E7070000}"/>
    <cellStyle name="_DT 6" xfId="9774" xr:uid="{00000000-0005-0000-0000-0000E8070000}"/>
    <cellStyle name="_DT 60" xfId="12654" xr:uid="{00000000-0005-0000-0000-0000E9070000}"/>
    <cellStyle name="_DT 61" xfId="12825" xr:uid="{00000000-0005-0000-0000-0000EA070000}"/>
    <cellStyle name="_DT 62" xfId="12652" xr:uid="{00000000-0005-0000-0000-0000EB070000}"/>
    <cellStyle name="_DT 63" xfId="12826" xr:uid="{00000000-0005-0000-0000-0000EC070000}"/>
    <cellStyle name="_DT 64" xfId="12651" xr:uid="{00000000-0005-0000-0000-0000ED070000}"/>
    <cellStyle name="_DT 65" xfId="12916" xr:uid="{00000000-0005-0000-0000-0000EE070000}"/>
    <cellStyle name="_DT 66" xfId="13087" xr:uid="{00000000-0005-0000-0000-0000EF070000}"/>
    <cellStyle name="_DT 67" xfId="12914" xr:uid="{00000000-0005-0000-0000-0000F0070000}"/>
    <cellStyle name="_DT 68" xfId="13088" xr:uid="{00000000-0005-0000-0000-0000F1070000}"/>
    <cellStyle name="_DT 69" xfId="12913" xr:uid="{00000000-0005-0000-0000-0000F2070000}"/>
    <cellStyle name="_DT 7" xfId="9846" xr:uid="{00000000-0005-0000-0000-0000F3070000}"/>
    <cellStyle name="_DT 70" xfId="13213" xr:uid="{00000000-0005-0000-0000-0000F4070000}"/>
    <cellStyle name="_DT 71" xfId="13477" xr:uid="{00000000-0005-0000-0000-0000F5070000}"/>
    <cellStyle name="_DT 72" xfId="13211" xr:uid="{00000000-0005-0000-0000-0000F6070000}"/>
    <cellStyle name="_DT 73" xfId="13478" xr:uid="{00000000-0005-0000-0000-0000F7070000}"/>
    <cellStyle name="_DT 74" xfId="13210" xr:uid="{00000000-0005-0000-0000-0000F8070000}"/>
    <cellStyle name="_DT 75" xfId="13479" xr:uid="{00000000-0005-0000-0000-0000F9070000}"/>
    <cellStyle name="_DT 76" xfId="13209" xr:uid="{00000000-0005-0000-0000-0000FA070000}"/>
    <cellStyle name="_DT 77" xfId="13480" xr:uid="{00000000-0005-0000-0000-0000FB070000}"/>
    <cellStyle name="_DT 78" xfId="13607" xr:uid="{00000000-0005-0000-0000-0000FC070000}"/>
    <cellStyle name="_DT 79" xfId="13709" xr:uid="{00000000-0005-0000-0000-0000FD070000}"/>
    <cellStyle name="_DT 8" xfId="9994" xr:uid="{00000000-0005-0000-0000-0000FE070000}"/>
    <cellStyle name="_DT 80" xfId="13605" xr:uid="{00000000-0005-0000-0000-0000FF070000}"/>
    <cellStyle name="_DT 81" xfId="13822" xr:uid="{00000000-0005-0000-0000-000000080000}"/>
    <cellStyle name="_DT 82" xfId="14177" xr:uid="{00000000-0005-0000-0000-000001080000}"/>
    <cellStyle name="_DT 83" xfId="13820" xr:uid="{00000000-0005-0000-0000-000002080000}"/>
    <cellStyle name="_DT 84" xfId="14178" xr:uid="{00000000-0005-0000-0000-000003080000}"/>
    <cellStyle name="_DT 85" xfId="13819" xr:uid="{00000000-0005-0000-0000-000004080000}"/>
    <cellStyle name="_DT 86" xfId="14179" xr:uid="{00000000-0005-0000-0000-000005080000}"/>
    <cellStyle name="_DT 87" xfId="13818" xr:uid="{00000000-0005-0000-0000-000006080000}"/>
    <cellStyle name="_DT 88" xfId="14180" xr:uid="{00000000-0005-0000-0000-000007080000}"/>
    <cellStyle name="_DT 89" xfId="13816" xr:uid="{00000000-0005-0000-0000-000008080000}"/>
    <cellStyle name="_DT 9" xfId="9844" xr:uid="{00000000-0005-0000-0000-000009080000}"/>
    <cellStyle name="_DT 90" xfId="14182" xr:uid="{00000000-0005-0000-0000-00000A080000}"/>
    <cellStyle name="_DT 91" xfId="13814" xr:uid="{00000000-0005-0000-0000-00000B080000}"/>
    <cellStyle name="_DT 92" xfId="14184" xr:uid="{00000000-0005-0000-0000-00000C080000}"/>
    <cellStyle name="_DT 93" xfId="14404" xr:uid="{00000000-0005-0000-0000-00000D080000}"/>
    <cellStyle name="_DT 94" xfId="14575" xr:uid="{00000000-0005-0000-0000-00000E080000}"/>
    <cellStyle name="_DT 95" xfId="14402" xr:uid="{00000000-0005-0000-0000-00000F080000}"/>
    <cellStyle name="_DT 96" xfId="14576" xr:uid="{00000000-0005-0000-0000-000010080000}"/>
    <cellStyle name="_DT 97" xfId="14401" xr:uid="{00000000-0005-0000-0000-000011080000}"/>
    <cellStyle name="_DT 98" xfId="14676" xr:uid="{00000000-0005-0000-0000-000012080000}"/>
    <cellStyle name="_DT 99" xfId="14881" xr:uid="{00000000-0005-0000-0000-000013080000}"/>
    <cellStyle name="_DT Backpage" xfId="828" xr:uid="{00000000-0005-0000-0000-000014080000}"/>
    <cellStyle name="_DT Backpage 2" xfId="7310" xr:uid="{00000000-0005-0000-0000-000015080000}"/>
    <cellStyle name="_DT Backup Q2-2007" xfId="829" xr:uid="{00000000-0005-0000-0000-000016080000}"/>
    <cellStyle name="_DT Backup Q2-2007 2" xfId="7311" xr:uid="{00000000-0005-0000-0000-000017080000}"/>
    <cellStyle name="_DT Consensus Questionnaire Q1 2004 - versendet" xfId="830" xr:uid="{00000000-0005-0000-0000-000018080000}"/>
    <cellStyle name="_DT Consensus Questionnaire Q1 2004 - versendet 2" xfId="7312" xr:uid="{00000000-0005-0000-0000-000019080000}"/>
    <cellStyle name="_DT current" xfId="831" xr:uid="{00000000-0005-0000-0000-00001A080000}"/>
    <cellStyle name="_DT current 2" xfId="7313" xr:uid="{00000000-0005-0000-0000-00001B080000}"/>
    <cellStyle name="_DT current_1" xfId="832" xr:uid="{00000000-0005-0000-0000-00001C080000}"/>
    <cellStyle name="_DT current_1 2" xfId="7314" xr:uid="{00000000-0005-0000-0000-00001D080000}"/>
    <cellStyle name="_DT current_DT" xfId="833" xr:uid="{00000000-0005-0000-0000-00001E080000}"/>
    <cellStyle name="_DT current_DT 2" xfId="7315" xr:uid="{00000000-0005-0000-0000-00001F080000}"/>
    <cellStyle name="_DT_1" xfId="834" xr:uid="{00000000-0005-0000-0000-000020080000}"/>
    <cellStyle name="_DT_1 2" xfId="7316" xr:uid="{00000000-0005-0000-0000-000021080000}"/>
    <cellStyle name="_Duro Felguera2008" xfId="5882" xr:uid="{00000000-0005-0000-0000-000022080000}"/>
    <cellStyle name="_Eurasia" xfId="835" xr:uid="{00000000-0005-0000-0000-000023080000}"/>
    <cellStyle name="_Eurasia 2" xfId="7317" xr:uid="{00000000-0005-0000-0000-000024080000}"/>
    <cellStyle name="_Euro" xfId="836" xr:uid="{00000000-0005-0000-0000-000025080000}"/>
    <cellStyle name="_Euro 2" xfId="7318" xr:uid="{00000000-0005-0000-0000-000026080000}"/>
    <cellStyle name="_Euro_Book2" xfId="837" xr:uid="{00000000-0005-0000-0000-000027080000}"/>
    <cellStyle name="_Euro_Book2 2" xfId="7319" xr:uid="{00000000-0005-0000-0000-000028080000}"/>
    <cellStyle name="_Euro_BT Current" xfId="838" xr:uid="{00000000-0005-0000-0000-000029080000}"/>
    <cellStyle name="_Euro_BT post Q309" xfId="839" xr:uid="{00000000-0005-0000-0000-00002A080000}"/>
    <cellStyle name="_Euro_DT" xfId="840" xr:uid="{00000000-0005-0000-0000-00002B080000}"/>
    <cellStyle name="_Euro_DT current" xfId="841" xr:uid="{00000000-0005-0000-0000-00002C080000}"/>
    <cellStyle name="_Euro_FT" xfId="842" xr:uid="{00000000-0005-0000-0000-00002D080000}"/>
    <cellStyle name="_Euro_newcomps_live" xfId="843" xr:uid="{00000000-0005-0000-0000-00002E080000}"/>
    <cellStyle name="_Euro_Portugal_Model wip" xfId="844" xr:uid="{00000000-0005-0000-0000-00002F080000}"/>
    <cellStyle name="_Euro_Portugal_Model wip 2" xfId="7320" xr:uid="{00000000-0005-0000-0000-000030080000}"/>
    <cellStyle name="_Euro_TEF_KPN_scenario" xfId="845" xr:uid="{00000000-0005-0000-0000-000031080000}"/>
    <cellStyle name="_Euro_TeliaSonera_current" xfId="846" xr:uid="{00000000-0005-0000-0000-000032080000}"/>
    <cellStyle name="_Euro_TEM_WIP" xfId="847" xr:uid="{00000000-0005-0000-0000-000033080000}"/>
    <cellStyle name="_Euro_TI" xfId="848" xr:uid="{00000000-0005-0000-0000-000034080000}"/>
    <cellStyle name="_Euro_TLSN" xfId="849" xr:uid="{00000000-0005-0000-0000-000035080000}"/>
    <cellStyle name="_Fact Book_ Back up" xfId="850" xr:uid="{00000000-0005-0000-0000-000036080000}"/>
    <cellStyle name="_Fact Book_ Back up 2" xfId="7321" xr:uid="{00000000-0005-0000-0000-000037080000}"/>
    <cellStyle name="_Fixed Summry" xfId="851" xr:uid="{00000000-0005-0000-0000-000038080000}"/>
    <cellStyle name="_Fixed Summry 2" xfId="7322" xr:uid="{00000000-0005-0000-0000-000039080000}"/>
    <cellStyle name="_Flash Report Übersichtsseite Vers. Mai" xfId="852" xr:uid="{00000000-0005-0000-0000-00003A080000}"/>
    <cellStyle name="_Flash Report Übersichtsseite Vers. Mai 2" xfId="7323" xr:uid="{00000000-0005-0000-0000-00003B080000}"/>
    <cellStyle name="_Forecasts Analysts" xfId="853" xr:uid="{00000000-0005-0000-0000-00003C080000}"/>
    <cellStyle name="_Forecasts Analysts 2" xfId="7324" xr:uid="{00000000-0005-0000-0000-00003D080000}"/>
    <cellStyle name="_FT" xfId="854" xr:uid="{00000000-0005-0000-0000-00003E080000}"/>
    <cellStyle name="_FT 2" xfId="7325" xr:uid="{00000000-0005-0000-0000-00003F080000}"/>
    <cellStyle name="_FT current" xfId="855" xr:uid="{00000000-0005-0000-0000-000040080000}"/>
    <cellStyle name="_FT current 2" xfId="7326" xr:uid="{00000000-0005-0000-0000-000041080000}"/>
    <cellStyle name="_Germany Model_New Template" xfId="856" xr:uid="{00000000-0005-0000-0000-000042080000}"/>
    <cellStyle name="_Germany Model_New Template 2" xfId="7327" xr:uid="{00000000-0005-0000-0000-000043080000}"/>
    <cellStyle name="_Guidance" xfId="857" xr:uid="{00000000-0005-0000-0000-000044080000}"/>
    <cellStyle name="_Guidance 2" xfId="7328" xr:uid="{00000000-0005-0000-0000-000045080000}"/>
    <cellStyle name="_Guidance 2.0" xfId="858" xr:uid="{00000000-0005-0000-0000-000046080000}"/>
    <cellStyle name="_Guidance 2.0 2" xfId="7329" xr:uid="{00000000-0005-0000-0000-000047080000}"/>
    <cellStyle name="_Header" xfId="859" xr:uid="{00000000-0005-0000-0000-000048080000}"/>
    <cellStyle name="_Header 2" xfId="7330" xr:uid="{00000000-0005-0000-0000-000049080000}"/>
    <cellStyle name="_Header_BBFN Backup Q1-2006_Stand_03052006_v1" xfId="860" xr:uid="{00000000-0005-0000-0000-00004A080000}"/>
    <cellStyle name="_Header_BBFN Backup Q1-2006_Stand_03052006_v1 2" xfId="7331" xr:uid="{00000000-0005-0000-0000-00004B080000}"/>
    <cellStyle name="_Header_BBFN Backup Q1-2006_Stand_08052006_v1" xfId="861" xr:uid="{00000000-0005-0000-0000-00004C080000}"/>
    <cellStyle name="_Header_BBFN Backup Q1-2006_Stand_08052006_v1 2" xfId="7332" xr:uid="{00000000-0005-0000-0000-00004D080000}"/>
    <cellStyle name="_Header_BBFN Backup Q1-2006_Stand_08052006_v1_neu" xfId="862" xr:uid="{00000000-0005-0000-0000-00004E080000}"/>
    <cellStyle name="_Header_BBFN Backup Q1-2006_Stand_08052006_v1_neu 2" xfId="7333" xr:uid="{00000000-0005-0000-0000-00004F080000}"/>
    <cellStyle name="_Header_BBFN Backup Q2_2006 Stand 03.08.06" xfId="863" xr:uid="{00000000-0005-0000-0000-000050080000}"/>
    <cellStyle name="_Header_BBFN Backup Q2_2006 Stand 03.08.06 2" xfId="7334" xr:uid="{00000000-0005-0000-0000-000051080000}"/>
    <cellStyle name="_Header_BBFN_Backup Q4_2006_Draft" xfId="864" xr:uid="{00000000-0005-0000-0000-000052080000}"/>
    <cellStyle name="_Header_BBFN_Backup Q4_2006_Draft 2" xfId="7335" xr:uid="{00000000-0005-0000-0000-000053080000}"/>
    <cellStyle name="_Header_GF-Kennzahlen" xfId="865" xr:uid="{00000000-0005-0000-0000-000054080000}"/>
    <cellStyle name="_Header_GF-Kennzahlen 2" xfId="7336" xr:uid="{00000000-0005-0000-0000-000055080000}"/>
    <cellStyle name="_Header_Interconnection rates" xfId="866" xr:uid="{00000000-0005-0000-0000-000056080000}"/>
    <cellStyle name="_Header_Interconnection rates 2" xfId="7337" xr:uid="{00000000-0005-0000-0000-000057080000}"/>
    <cellStyle name="_Header_IR_Capex_06_07" xfId="867" xr:uid="{00000000-0005-0000-0000-000058080000}"/>
    <cellStyle name="_Header_IR_Capex_06_07 2" xfId="7338" xr:uid="{00000000-0005-0000-0000-000059080000}"/>
    <cellStyle name="_Header_Kennzahlen_uebersicht Financials" xfId="868" xr:uid="{00000000-0005-0000-0000-00005A080000}"/>
    <cellStyle name="_Header_Kennzahlen_uebersicht Financials 2" xfId="7339" xr:uid="{00000000-0005-0000-0000-00005B080000}"/>
    <cellStyle name="_Header_Kennzahlen_uebersicht KPI" xfId="869" xr:uid="{00000000-0005-0000-0000-00005C080000}"/>
    <cellStyle name="_Header_Kennzahlen_uebersicht KPI 2" xfId="7340" xr:uid="{00000000-0005-0000-0000-00005D080000}"/>
    <cellStyle name="_Header_Kennzahlen_uebersicht KPI-Q2.07" xfId="870" xr:uid="{00000000-0005-0000-0000-00005E080000}"/>
    <cellStyle name="_Header_Kennzahlen_uebersicht KPI-Q2.07 2" xfId="7341" xr:uid="{00000000-0005-0000-0000-00005F080000}"/>
    <cellStyle name="_Header_Kennzahlen_uebersicht KPI-Q2.071" xfId="871" xr:uid="{00000000-0005-0000-0000-000060080000}"/>
    <cellStyle name="_Header_Kennzahlen_uebersicht KPI-Q2.071 2" xfId="7342" xr:uid="{00000000-0005-0000-0000-000061080000}"/>
    <cellStyle name="_Header_kgfums" xfId="872" xr:uid="{00000000-0005-0000-0000-000062080000}"/>
    <cellStyle name="_Header_kgfums 2" xfId="7343" xr:uid="{00000000-0005-0000-0000-000063080000}"/>
    <cellStyle name="_Header_KMR-back up-Folien Pa 2006 04 12" xfId="873" xr:uid="{00000000-0005-0000-0000-000064080000}"/>
    <cellStyle name="_Header_KMR-back up-Folien Pa 2006 04 12 2" xfId="7344" xr:uid="{00000000-0005-0000-0000-000065080000}"/>
    <cellStyle name="_Header_KMR-back up-Folien Pa 2006 04 121" xfId="874" xr:uid="{00000000-0005-0000-0000-000066080000}"/>
    <cellStyle name="_Header_KMR-back up-Folien Pa 2006 04 121 2" xfId="7345" xr:uid="{00000000-0005-0000-0000-000067080000}"/>
    <cellStyle name="_Header_KMR-back up-Folien Pa 2006 04 124" xfId="875" xr:uid="{00000000-0005-0000-0000-000068080000}"/>
    <cellStyle name="_Header_KMR-back up-Folien Pa 2006 04 124 2" xfId="7346" xr:uid="{00000000-0005-0000-0000-000069080000}"/>
    <cellStyle name="_Header_Marktentwicklung As BB neu" xfId="876" xr:uid="{00000000-0005-0000-0000-00006A080000}"/>
    <cellStyle name="_Header_Marktentwicklung As BB neu 2" xfId="7347" xr:uid="{00000000-0005-0000-0000-00006B080000}"/>
    <cellStyle name="_Header_Marktentwicklung As SB" xfId="877" xr:uid="{00000000-0005-0000-0000-00006C080000}"/>
    <cellStyle name="_Header_Marktentwicklung As SB 2" xfId="7348" xr:uid="{00000000-0005-0000-0000-00006D080000}"/>
    <cellStyle name="_Header_MAX06 Portfolio Struktur" xfId="878" xr:uid="{00000000-0005-0000-0000-00006E080000}"/>
    <cellStyle name="_Header_MAX06 Portfolio Struktur 2" xfId="7349" xr:uid="{00000000-0005-0000-0000-00006F080000}"/>
    <cellStyle name="_Header_Säulen" xfId="879" xr:uid="{00000000-0005-0000-0000-000070080000}"/>
    <cellStyle name="_Header_Säulen 2" xfId="7350" xr:uid="{00000000-0005-0000-0000-000071080000}"/>
    <cellStyle name="_Header_Technische KPI's 2.Quartal 2007_070725" xfId="880" xr:uid="{00000000-0005-0000-0000-000072080000}"/>
    <cellStyle name="_Header_Technische KPI's 2.Quartal 2007_070725 2" xfId="7351" xr:uid="{00000000-0005-0000-0000-000073080000}"/>
    <cellStyle name="_Header_Vorjahreswerte Anpassung 06 2001" xfId="881" xr:uid="{00000000-0005-0000-0000-000074080000}"/>
    <cellStyle name="_Header_Vorjahreswerte Anpassung 06 2001 2" xfId="7352" xr:uid="{00000000-0005-0000-0000-000075080000}"/>
    <cellStyle name="_Heading" xfId="882" xr:uid="{00000000-0005-0000-0000-000076080000}"/>
    <cellStyle name="_Heading 2" xfId="7353" xr:uid="{00000000-0005-0000-0000-000077080000}"/>
    <cellStyle name="_Heading_bls roic" xfId="883" xr:uid="{00000000-0005-0000-0000-000078080000}"/>
    <cellStyle name="_Heading_bls roic 2" xfId="7354" xr:uid="{00000000-0005-0000-0000-000079080000}"/>
    <cellStyle name="_Heading_Broadband Comps" xfId="884" xr:uid="{00000000-0005-0000-0000-00007A080000}"/>
    <cellStyle name="_Heading_Broadband Comps 2" xfId="7355" xr:uid="{00000000-0005-0000-0000-00007B080000}"/>
    <cellStyle name="_Heading_Q" xfId="885" xr:uid="{00000000-0005-0000-0000-00007C080000}"/>
    <cellStyle name="_Heading_q - new guidance" xfId="886" xr:uid="{00000000-0005-0000-0000-00007D080000}"/>
    <cellStyle name="_Heading_q - new guidance 2" xfId="7357" xr:uid="{00000000-0005-0000-0000-00007E080000}"/>
    <cellStyle name="_Heading_q - valuation" xfId="887" xr:uid="{00000000-0005-0000-0000-00007F080000}"/>
    <cellStyle name="_Heading_q - valuation 2" xfId="7358" xr:uid="{00000000-0005-0000-0000-000080080000}"/>
    <cellStyle name="_Heading_Q 10" xfId="10036" xr:uid="{00000000-0005-0000-0000-000081080000}"/>
    <cellStyle name="_Heading_Q 100" xfId="14926" xr:uid="{00000000-0005-0000-0000-000082080000}"/>
    <cellStyle name="_Heading_Q 101" xfId="14937" xr:uid="{00000000-0005-0000-0000-000083080000}"/>
    <cellStyle name="_Heading_Q 102" xfId="14940" xr:uid="{00000000-0005-0000-0000-000084080000}"/>
    <cellStyle name="_Heading_Q 103" xfId="14942" xr:uid="{00000000-0005-0000-0000-000085080000}"/>
    <cellStyle name="_Heading_Q 104" xfId="14986" xr:uid="{00000000-0005-0000-0000-000086080000}"/>
    <cellStyle name="_Heading_Q 105" xfId="15155" xr:uid="{00000000-0005-0000-0000-000087080000}"/>
    <cellStyle name="_Heading_Q 106" xfId="15198" xr:uid="{00000000-0005-0000-0000-000088080000}"/>
    <cellStyle name="_Heading_Q 107" xfId="15207" xr:uid="{00000000-0005-0000-0000-000089080000}"/>
    <cellStyle name="_Heading_Q 108" xfId="15209" xr:uid="{00000000-0005-0000-0000-00008A080000}"/>
    <cellStyle name="_Heading_Q 109" xfId="15248" xr:uid="{00000000-0005-0000-0000-00008B080000}"/>
    <cellStyle name="_Heading_Q 11" xfId="10044" xr:uid="{00000000-0005-0000-0000-00008C080000}"/>
    <cellStyle name="_Heading_Q 110" xfId="15417" xr:uid="{00000000-0005-0000-0000-00008D080000}"/>
    <cellStyle name="_Heading_Q 111" xfId="15460" xr:uid="{00000000-0005-0000-0000-00008E080000}"/>
    <cellStyle name="_Heading_Q 112" xfId="15469" xr:uid="{00000000-0005-0000-0000-00008F080000}"/>
    <cellStyle name="_Heading_Q 113" xfId="15471" xr:uid="{00000000-0005-0000-0000-000090080000}"/>
    <cellStyle name="_Heading_Q 114" xfId="15521" xr:uid="{00000000-0005-0000-0000-000091080000}"/>
    <cellStyle name="_Heading_Q 115" xfId="15758" xr:uid="{00000000-0005-0000-0000-000092080000}"/>
    <cellStyle name="_Heading_Q 116" xfId="15816" xr:uid="{00000000-0005-0000-0000-000093080000}"/>
    <cellStyle name="_Heading_Q 117" xfId="15829" xr:uid="{00000000-0005-0000-0000-000094080000}"/>
    <cellStyle name="_Heading_Q 118" xfId="15832" xr:uid="{00000000-0005-0000-0000-000095080000}"/>
    <cellStyle name="_Heading_Q 119" xfId="15835" xr:uid="{00000000-0005-0000-0000-000096080000}"/>
    <cellStyle name="_Heading_Q 12" xfId="10129" xr:uid="{00000000-0005-0000-0000-000097080000}"/>
    <cellStyle name="_Heading_Q 120" xfId="15837" xr:uid="{00000000-0005-0000-0000-000098080000}"/>
    <cellStyle name="_Heading_Q 121" xfId="15877" xr:uid="{00000000-0005-0000-0000-000099080000}"/>
    <cellStyle name="_Heading_Q 122" xfId="16012" xr:uid="{00000000-0005-0000-0000-00009A080000}"/>
    <cellStyle name="_Heading_Q 123" xfId="16043" xr:uid="{00000000-0005-0000-0000-00009B080000}"/>
    <cellStyle name="_Heading_Q 124" xfId="16049" xr:uid="{00000000-0005-0000-0000-00009C080000}"/>
    <cellStyle name="_Heading_Q 125" xfId="16089" xr:uid="{00000000-0005-0000-0000-00009D080000}"/>
    <cellStyle name="_Heading_Q 126" xfId="16228" xr:uid="{00000000-0005-0000-0000-00009E080000}"/>
    <cellStyle name="_Heading_Q 127" xfId="16259" xr:uid="{00000000-0005-0000-0000-00009F080000}"/>
    <cellStyle name="_Heading_Q 128" xfId="16269" xr:uid="{00000000-0005-0000-0000-0000A0080000}"/>
    <cellStyle name="_Heading_Q 129" xfId="16308" xr:uid="{00000000-0005-0000-0000-0000A1080000}"/>
    <cellStyle name="_Heading_Q 13" xfId="10298" xr:uid="{00000000-0005-0000-0000-0000A2080000}"/>
    <cellStyle name="_Heading_Q 130" xfId="16477" xr:uid="{00000000-0005-0000-0000-0000A3080000}"/>
    <cellStyle name="_Heading_Q 131" xfId="16520" xr:uid="{00000000-0005-0000-0000-0000A4080000}"/>
    <cellStyle name="_Heading_Q 132" xfId="16529" xr:uid="{00000000-0005-0000-0000-0000A5080000}"/>
    <cellStyle name="_Heading_Q 133" xfId="16531" xr:uid="{00000000-0005-0000-0000-0000A6080000}"/>
    <cellStyle name="_Heading_Q 134" xfId="16569" xr:uid="{00000000-0005-0000-0000-0000A7080000}"/>
    <cellStyle name="_Heading_Q 135" xfId="16704" xr:uid="{00000000-0005-0000-0000-0000A8080000}"/>
    <cellStyle name="_Heading_Q 136" xfId="16735" xr:uid="{00000000-0005-0000-0000-0000A9080000}"/>
    <cellStyle name="_Heading_Q 137" xfId="16741" xr:uid="{00000000-0005-0000-0000-0000AA080000}"/>
    <cellStyle name="_Heading_Q 138" xfId="16780" xr:uid="{00000000-0005-0000-0000-0000AB080000}"/>
    <cellStyle name="_Heading_Q 139" xfId="16949" xr:uid="{00000000-0005-0000-0000-0000AC080000}"/>
    <cellStyle name="_Heading_Q 14" xfId="10341" xr:uid="{00000000-0005-0000-0000-0000AD080000}"/>
    <cellStyle name="_Heading_Q 140" xfId="16992" xr:uid="{00000000-0005-0000-0000-0000AE080000}"/>
    <cellStyle name="_Heading_Q 141" xfId="17001" xr:uid="{00000000-0005-0000-0000-0000AF080000}"/>
    <cellStyle name="_Heading_Q 142" xfId="17003" xr:uid="{00000000-0005-0000-0000-0000B0080000}"/>
    <cellStyle name="_Heading_Q 143" xfId="17041" xr:uid="{00000000-0005-0000-0000-0000B1080000}"/>
    <cellStyle name="_Heading_Q 144" xfId="17176" xr:uid="{00000000-0005-0000-0000-0000B2080000}"/>
    <cellStyle name="_Heading_Q 145" xfId="17207" xr:uid="{00000000-0005-0000-0000-0000B3080000}"/>
    <cellStyle name="_Heading_Q 146" xfId="17213" xr:uid="{00000000-0005-0000-0000-0000B4080000}"/>
    <cellStyle name="_Heading_Q 147" xfId="17315" xr:uid="{00000000-0005-0000-0000-0000B5080000}"/>
    <cellStyle name="_Heading_Q 148" xfId="17798" xr:uid="{00000000-0005-0000-0000-0000B6080000}"/>
    <cellStyle name="_Heading_Q 149" xfId="17247" xr:uid="{00000000-0005-0000-0000-0000B7080000}"/>
    <cellStyle name="_Heading_Q 15" xfId="10350" xr:uid="{00000000-0005-0000-0000-0000B8080000}"/>
    <cellStyle name="_Heading_Q 150" xfId="17810" xr:uid="{00000000-0005-0000-0000-0000B9080000}"/>
    <cellStyle name="_Heading_Q 151" xfId="17244" xr:uid="{00000000-0005-0000-0000-0000BA080000}"/>
    <cellStyle name="_Heading_Q 152" xfId="17814" xr:uid="{00000000-0005-0000-0000-0000BB080000}"/>
    <cellStyle name="_Heading_Q 153" xfId="18014" xr:uid="{00000000-0005-0000-0000-0000BC080000}"/>
    <cellStyle name="_Heading_Q 154" xfId="18303" xr:uid="{00000000-0005-0000-0000-0000BD080000}"/>
    <cellStyle name="_Heading_Q 155" xfId="18378" xr:uid="{00000000-0005-0000-0000-0000BE080000}"/>
    <cellStyle name="_Heading_Q 156" xfId="18404" xr:uid="{00000000-0005-0000-0000-0000BF080000}"/>
    <cellStyle name="_Heading_Q 157" xfId="18417" xr:uid="{00000000-0005-0000-0000-0000C0080000}"/>
    <cellStyle name="_Heading_Q 158" xfId="18426" xr:uid="{00000000-0005-0000-0000-0000C1080000}"/>
    <cellStyle name="_Heading_Q 159" xfId="18429" xr:uid="{00000000-0005-0000-0000-0000C2080000}"/>
    <cellStyle name="_Heading_Q 16" xfId="10352" xr:uid="{00000000-0005-0000-0000-0000C3080000}"/>
    <cellStyle name="_Heading_Q 160" xfId="18432" xr:uid="{00000000-0005-0000-0000-0000C4080000}"/>
    <cellStyle name="_Heading_Q 161" xfId="18434" xr:uid="{00000000-0005-0000-0000-0000C5080000}"/>
    <cellStyle name="_Heading_Q 162" xfId="18520" xr:uid="{00000000-0005-0000-0000-0000C6080000}"/>
    <cellStyle name="_Heading_Q 163" xfId="18828" xr:uid="{00000000-0005-0000-0000-0000C7080000}"/>
    <cellStyle name="_Heading_Q 164" xfId="18904" xr:uid="{00000000-0005-0000-0000-0000C8080000}"/>
    <cellStyle name="_Heading_Q 165" xfId="18935" xr:uid="{00000000-0005-0000-0000-0000C9080000}"/>
    <cellStyle name="_Heading_Q 166" xfId="18947" xr:uid="{00000000-0005-0000-0000-0000CA080000}"/>
    <cellStyle name="_Heading_Q 167" xfId="18959" xr:uid="{00000000-0005-0000-0000-0000CB080000}"/>
    <cellStyle name="_Heading_Q 168" xfId="18968" xr:uid="{00000000-0005-0000-0000-0000CC080000}"/>
    <cellStyle name="_Heading_Q 169" xfId="18972" xr:uid="{00000000-0005-0000-0000-0000CD080000}"/>
    <cellStyle name="_Heading_Q 17" xfId="10390" xr:uid="{00000000-0005-0000-0000-0000CE080000}"/>
    <cellStyle name="_Heading_Q 170" xfId="18974" xr:uid="{00000000-0005-0000-0000-0000CF080000}"/>
    <cellStyle name="_Heading_Q 171" xfId="18976" xr:uid="{00000000-0005-0000-0000-0000D0080000}"/>
    <cellStyle name="_Heading_Q 172" xfId="19020" xr:uid="{00000000-0005-0000-0000-0000D1080000}"/>
    <cellStyle name="_Heading_Q 173" xfId="19321" xr:uid="{00000000-0005-0000-0000-0000D2080000}"/>
    <cellStyle name="_Heading_Q 174" xfId="19391" xr:uid="{00000000-0005-0000-0000-0000D3080000}"/>
    <cellStyle name="_Heading_Q 175" xfId="19397" xr:uid="{00000000-0005-0000-0000-0000D4080000}"/>
    <cellStyle name="_Heading_Q 176" xfId="19140" xr:uid="{00000000-0005-0000-0000-0000D5080000}"/>
    <cellStyle name="_Heading_Q 177" xfId="19065" xr:uid="{00000000-0005-0000-0000-0000D6080000}"/>
    <cellStyle name="_Heading_Q 178" xfId="19516" xr:uid="{00000000-0005-0000-0000-0000D7080000}"/>
    <cellStyle name="_Heading_Q 179" xfId="19519" xr:uid="{00000000-0005-0000-0000-0000D8080000}"/>
    <cellStyle name="_Heading_Q 18" xfId="10525" xr:uid="{00000000-0005-0000-0000-0000D9080000}"/>
    <cellStyle name="_Heading_Q 180" xfId="19521" xr:uid="{00000000-0005-0000-0000-0000DA080000}"/>
    <cellStyle name="_Heading_Q 181" xfId="19523" xr:uid="{00000000-0005-0000-0000-0000DB080000}"/>
    <cellStyle name="_Heading_Q 182" xfId="19759" xr:uid="{00000000-0005-0000-0000-0000DC080000}"/>
    <cellStyle name="_Heading_Q 183" xfId="20332" xr:uid="{00000000-0005-0000-0000-0000DD080000}"/>
    <cellStyle name="_Heading_Q 184" xfId="20518" xr:uid="{00000000-0005-0000-0000-0000DE080000}"/>
    <cellStyle name="_Heading_Q 185" xfId="20553" xr:uid="{00000000-0005-0000-0000-0000DF080000}"/>
    <cellStyle name="_Heading_Q 186" xfId="20577" xr:uid="{00000000-0005-0000-0000-0000E0080000}"/>
    <cellStyle name="_Heading_Q 187" xfId="20601" xr:uid="{00000000-0005-0000-0000-0000E1080000}"/>
    <cellStyle name="_Heading_Q 188" xfId="20623" xr:uid="{00000000-0005-0000-0000-0000E2080000}"/>
    <cellStyle name="_Heading_Q 189" xfId="20645" xr:uid="{00000000-0005-0000-0000-0000E3080000}"/>
    <cellStyle name="_Heading_Q 19" xfId="10556" xr:uid="{00000000-0005-0000-0000-0000E4080000}"/>
    <cellStyle name="_Heading_Q 190" xfId="20666" xr:uid="{00000000-0005-0000-0000-0000E5080000}"/>
    <cellStyle name="_Heading_Q 191" xfId="20685" xr:uid="{00000000-0005-0000-0000-0000E6080000}"/>
    <cellStyle name="_Heading_Q 192" xfId="20703" xr:uid="{00000000-0005-0000-0000-0000E7080000}"/>
    <cellStyle name="_Heading_Q 193" xfId="20720" xr:uid="{00000000-0005-0000-0000-0000E8080000}"/>
    <cellStyle name="_Heading_Q 194" xfId="20737" xr:uid="{00000000-0005-0000-0000-0000E9080000}"/>
    <cellStyle name="_Heading_Q 195" xfId="20753" xr:uid="{00000000-0005-0000-0000-0000EA080000}"/>
    <cellStyle name="_Heading_Q 196" xfId="20769" xr:uid="{00000000-0005-0000-0000-0000EB080000}"/>
    <cellStyle name="_Heading_Q 197" xfId="20785" xr:uid="{00000000-0005-0000-0000-0000EC080000}"/>
    <cellStyle name="_Heading_Q 198" xfId="20801" xr:uid="{00000000-0005-0000-0000-0000ED080000}"/>
    <cellStyle name="_Heading_Q 199" xfId="20817" xr:uid="{00000000-0005-0000-0000-0000EE080000}"/>
    <cellStyle name="_Heading_Q 2" xfId="7356" xr:uid="{00000000-0005-0000-0000-0000EF080000}"/>
    <cellStyle name="_Heading_Q 20" xfId="10562" xr:uid="{00000000-0005-0000-0000-0000F0080000}"/>
    <cellStyle name="_Heading_Q 200" xfId="20831" xr:uid="{00000000-0005-0000-0000-0000F1080000}"/>
    <cellStyle name="_Heading_Q 201" xfId="20845" xr:uid="{00000000-0005-0000-0000-0000F2080000}"/>
    <cellStyle name="_Heading_Q 202" xfId="20858" xr:uid="{00000000-0005-0000-0000-0000F3080000}"/>
    <cellStyle name="_Heading_Q 203" xfId="20868" xr:uid="{00000000-0005-0000-0000-0000F4080000}"/>
    <cellStyle name="_Heading_Q 204" xfId="20871" xr:uid="{00000000-0005-0000-0000-0000F5080000}"/>
    <cellStyle name="_Heading_Q 205" xfId="20873" xr:uid="{00000000-0005-0000-0000-0000F6080000}"/>
    <cellStyle name="_Heading_Q 206" xfId="20875" xr:uid="{00000000-0005-0000-0000-0000F7080000}"/>
    <cellStyle name="_Heading_Q 207" xfId="20916" xr:uid="{00000000-0005-0000-0000-0000F8080000}"/>
    <cellStyle name="_Heading_Q 208" xfId="21056" xr:uid="{00000000-0005-0000-0000-0000F9080000}"/>
    <cellStyle name="_Heading_Q 209" xfId="21087" xr:uid="{00000000-0005-0000-0000-0000FA080000}"/>
    <cellStyle name="_Heading_Q 21" xfId="10601" xr:uid="{00000000-0005-0000-0000-0000FB080000}"/>
    <cellStyle name="_Heading_Q 210" xfId="21093" xr:uid="{00000000-0005-0000-0000-0000FC080000}"/>
    <cellStyle name="_Heading_Q 211" xfId="21122" xr:uid="{00000000-0005-0000-0000-0000FD080000}"/>
    <cellStyle name="_Heading_Q 212" xfId="21227" xr:uid="{00000000-0005-0000-0000-0000FE080000}"/>
    <cellStyle name="_Heading_Q 213" xfId="21255" xr:uid="{00000000-0005-0000-0000-0000FF080000}"/>
    <cellStyle name="_Heading_Q 214" xfId="21311" xr:uid="{00000000-0005-0000-0000-000000090000}"/>
    <cellStyle name="_Heading_Q 215" xfId="21554" xr:uid="{00000000-0005-0000-0000-000001090000}"/>
    <cellStyle name="_Heading_Q 216" xfId="21614" xr:uid="{00000000-0005-0000-0000-000002090000}"/>
    <cellStyle name="_Heading_Q 217" xfId="21630" xr:uid="{00000000-0005-0000-0000-000003090000}"/>
    <cellStyle name="_Heading_Q 218" xfId="21633" xr:uid="{00000000-0005-0000-0000-000004090000}"/>
    <cellStyle name="_Heading_Q 219" xfId="21635" xr:uid="{00000000-0005-0000-0000-000005090000}"/>
    <cellStyle name="_Heading_Q 22" xfId="10770" xr:uid="{00000000-0005-0000-0000-000006090000}"/>
    <cellStyle name="_Heading_Q 220" xfId="21637" xr:uid="{00000000-0005-0000-0000-000007090000}"/>
    <cellStyle name="_Heading_Q 221" xfId="21690" xr:uid="{00000000-0005-0000-0000-000008090000}"/>
    <cellStyle name="_Heading_Q 222" xfId="21899" xr:uid="{00000000-0005-0000-0000-000009090000}"/>
    <cellStyle name="_Heading_Q 223" xfId="21948" xr:uid="{00000000-0005-0000-0000-00000A090000}"/>
    <cellStyle name="_Heading_Q 224" xfId="21959" xr:uid="{00000000-0005-0000-0000-00000B090000}"/>
    <cellStyle name="_Heading_Q 225" xfId="21961" xr:uid="{00000000-0005-0000-0000-00000C090000}"/>
    <cellStyle name="_Heading_Q 226" xfId="21963" xr:uid="{00000000-0005-0000-0000-00000D090000}"/>
    <cellStyle name="_Heading_Q 227" xfId="22005" xr:uid="{00000000-0005-0000-0000-00000E090000}"/>
    <cellStyle name="_Heading_Q 228" xfId="22181" xr:uid="{00000000-0005-0000-0000-00000F090000}"/>
    <cellStyle name="_Heading_Q 229" xfId="22225" xr:uid="{00000000-0005-0000-0000-000010090000}"/>
    <cellStyle name="_Heading_Q 23" xfId="10813" xr:uid="{00000000-0005-0000-0000-000011090000}"/>
    <cellStyle name="_Heading_Q 230" xfId="22233" xr:uid="{00000000-0005-0000-0000-000012090000}"/>
    <cellStyle name="_Heading_Q 231" xfId="22235" xr:uid="{00000000-0005-0000-0000-000013090000}"/>
    <cellStyle name="_Heading_Q 232" xfId="22248" xr:uid="{00000000-0005-0000-0000-000014090000}"/>
    <cellStyle name="_Heading_Q 233" xfId="22312" xr:uid="{00000000-0005-0000-0000-000015090000}"/>
    <cellStyle name="_Heading_Q 234" xfId="22577" xr:uid="{00000000-0005-0000-0000-000016090000}"/>
    <cellStyle name="_Heading_Q 235" xfId="23327" xr:uid="{00000000-0005-0000-0000-000017090000}"/>
    <cellStyle name="_Heading_Q 236" xfId="23509" xr:uid="{00000000-0005-0000-0000-000018090000}"/>
    <cellStyle name="_Heading_Q 237" xfId="23590" xr:uid="{00000000-0005-0000-0000-000019090000}"/>
    <cellStyle name="_Heading_Q 238" xfId="23500" xr:uid="{00000000-0005-0000-0000-00001A090000}"/>
    <cellStyle name="_Heading_Q 239" xfId="23582" xr:uid="{00000000-0005-0000-0000-00001B090000}"/>
    <cellStyle name="_Heading_Q 24" xfId="10822" xr:uid="{00000000-0005-0000-0000-00001C090000}"/>
    <cellStyle name="_Heading_Q 240" xfId="23490" xr:uid="{00000000-0005-0000-0000-00001D090000}"/>
    <cellStyle name="_Heading_Q 241" xfId="23575" xr:uid="{00000000-0005-0000-0000-00001E090000}"/>
    <cellStyle name="_Heading_Q 242" xfId="23482" xr:uid="{00000000-0005-0000-0000-00001F090000}"/>
    <cellStyle name="_Heading_Q 243" xfId="23567" xr:uid="{00000000-0005-0000-0000-000020090000}"/>
    <cellStyle name="_Heading_Q 244" xfId="23477" xr:uid="{00000000-0005-0000-0000-000021090000}"/>
    <cellStyle name="_Heading_Q 245" xfId="22423" xr:uid="{00000000-0005-0000-0000-000022090000}"/>
    <cellStyle name="_Heading_Q 246" xfId="23469" xr:uid="{00000000-0005-0000-0000-000023090000}"/>
    <cellStyle name="_Heading_Q 247" xfId="22430" xr:uid="{00000000-0005-0000-0000-000024090000}"/>
    <cellStyle name="_Heading_Q 248" xfId="23459" xr:uid="{00000000-0005-0000-0000-000025090000}"/>
    <cellStyle name="_Heading_Q 249" xfId="22441" xr:uid="{00000000-0005-0000-0000-000026090000}"/>
    <cellStyle name="_Heading_Q 25" xfId="10824" xr:uid="{00000000-0005-0000-0000-000027090000}"/>
    <cellStyle name="_Heading_Q 250" xfId="23451" xr:uid="{00000000-0005-0000-0000-000028090000}"/>
    <cellStyle name="_Heading_Q 251" xfId="22450" xr:uid="{00000000-0005-0000-0000-000029090000}"/>
    <cellStyle name="_Heading_Q 252" xfId="23440" xr:uid="{00000000-0005-0000-0000-00002A090000}"/>
    <cellStyle name="_Heading_Q 253" xfId="22457" xr:uid="{00000000-0005-0000-0000-00002B090000}"/>
    <cellStyle name="_Heading_Q 254" xfId="23432" xr:uid="{00000000-0005-0000-0000-00002C090000}"/>
    <cellStyle name="_Heading_Q 255" xfId="22465" xr:uid="{00000000-0005-0000-0000-00002D090000}"/>
    <cellStyle name="_Heading_Q 256" xfId="23702" xr:uid="{00000000-0005-0000-0000-00002E090000}"/>
    <cellStyle name="_Heading_Q 257" xfId="23715" xr:uid="{00000000-0005-0000-0000-00002F090000}"/>
    <cellStyle name="_Heading_Q 258" xfId="23953" xr:uid="{00000000-0005-0000-0000-000030090000}"/>
    <cellStyle name="_Heading_Q 259" xfId="24444" xr:uid="{00000000-0005-0000-0000-000031090000}"/>
    <cellStyle name="_Heading_Q 26" xfId="10863" xr:uid="{00000000-0005-0000-0000-000032090000}"/>
    <cellStyle name="_Heading_Q 260" xfId="24582" xr:uid="{00000000-0005-0000-0000-000033090000}"/>
    <cellStyle name="_Heading_Q 261" xfId="24615" xr:uid="{00000000-0005-0000-0000-000034090000}"/>
    <cellStyle name="_Heading_Q 262" xfId="24633" xr:uid="{00000000-0005-0000-0000-000035090000}"/>
    <cellStyle name="_Heading_Q 263" xfId="24650" xr:uid="{00000000-0005-0000-0000-000036090000}"/>
    <cellStyle name="_Heading_Q 264" xfId="24667" xr:uid="{00000000-0005-0000-0000-000037090000}"/>
    <cellStyle name="_Heading_Q 265" xfId="24683" xr:uid="{00000000-0005-0000-0000-000038090000}"/>
    <cellStyle name="_Heading_Q 266" xfId="24699" xr:uid="{00000000-0005-0000-0000-000039090000}"/>
    <cellStyle name="_Heading_Q 267" xfId="24715" xr:uid="{00000000-0005-0000-0000-00003A090000}"/>
    <cellStyle name="_Heading_Q 268" xfId="24731" xr:uid="{00000000-0005-0000-0000-00003B090000}"/>
    <cellStyle name="_Heading_Q 269" xfId="24747" xr:uid="{00000000-0005-0000-0000-00003C090000}"/>
    <cellStyle name="_Heading_Q 27" xfId="11032" xr:uid="{00000000-0005-0000-0000-00003D090000}"/>
    <cellStyle name="_Heading_Q 270" xfId="24761" xr:uid="{00000000-0005-0000-0000-00003E090000}"/>
    <cellStyle name="_Heading_Q 271" xfId="24774" xr:uid="{00000000-0005-0000-0000-00003F090000}"/>
    <cellStyle name="_Heading_Q 272" xfId="24786" xr:uid="{00000000-0005-0000-0000-000040090000}"/>
    <cellStyle name="_Heading_Q 273" xfId="24796" xr:uid="{00000000-0005-0000-0000-000041090000}"/>
    <cellStyle name="_Heading_Q 274" xfId="24799" xr:uid="{00000000-0005-0000-0000-000042090000}"/>
    <cellStyle name="_Heading_Q 275" xfId="24801" xr:uid="{00000000-0005-0000-0000-000043090000}"/>
    <cellStyle name="_Heading_Q 276" xfId="24803" xr:uid="{00000000-0005-0000-0000-000044090000}"/>
    <cellStyle name="_Heading_Q 277" xfId="24863" xr:uid="{00000000-0005-0000-0000-000045090000}"/>
    <cellStyle name="_Heading_Q 278" xfId="25010" xr:uid="{00000000-0005-0000-0000-000046090000}"/>
    <cellStyle name="_Heading_Q 279" xfId="25041" xr:uid="{00000000-0005-0000-0000-000047090000}"/>
    <cellStyle name="_Heading_Q 28" xfId="11075" xr:uid="{00000000-0005-0000-0000-000048090000}"/>
    <cellStyle name="_Heading_Q 280" xfId="25047" xr:uid="{00000000-0005-0000-0000-000049090000}"/>
    <cellStyle name="_Heading_Q 281" xfId="25227" xr:uid="{093E9FF3-92C3-4CE0-9606-6B8F550C9A6B}"/>
    <cellStyle name="_Heading_Q 282" xfId="25716" xr:uid="{864EBD10-D7FD-4DD9-A6AA-64890553D2E0}"/>
    <cellStyle name="_Heading_Q 283" xfId="25857" xr:uid="{96473AA3-0138-494F-A1A0-A892E3CDB605}"/>
    <cellStyle name="_Heading_Q 284" xfId="25892" xr:uid="{ED48C75D-0B58-49BF-B76C-D4C8F3E3E6A8}"/>
    <cellStyle name="_Heading_Q 285" xfId="25911" xr:uid="{2B5E2F65-0E44-449B-82BD-8C397C9F6BC6}"/>
    <cellStyle name="_Heading_Q 286" xfId="25929" xr:uid="{43B71B91-45DB-4689-83C4-308A808029B2}"/>
    <cellStyle name="_Heading_Q 287" xfId="25947" xr:uid="{E9B9E091-6ACD-4684-ABCF-F07C3B0220E9}"/>
    <cellStyle name="_Heading_Q 288" xfId="25964" xr:uid="{F9CCD3D5-11F3-415E-84EC-E0B1497D876D}"/>
    <cellStyle name="_Heading_Q 289" xfId="25981" xr:uid="{18749E32-C74D-4323-8FCD-A1B16206CA5E}"/>
    <cellStyle name="_Heading_Q 29" xfId="11084" xr:uid="{00000000-0005-0000-0000-00004A090000}"/>
    <cellStyle name="_Heading_Q 290" xfId="25998" xr:uid="{2F68CDB6-18B2-4B1C-841D-9E1ECDDC8865}"/>
    <cellStyle name="_Heading_Q 291" xfId="26015" xr:uid="{C09AD470-9E16-41D1-92DD-F83735FE19B0}"/>
    <cellStyle name="_Heading_Q 292" xfId="26032" xr:uid="{04E117E5-22EB-4BFD-8041-2A22BEA27893}"/>
    <cellStyle name="_Heading_Q 293" xfId="26047" xr:uid="{14C0EA40-7D4E-404C-A78F-1057371206E5}"/>
    <cellStyle name="_Heading_Q 294" xfId="26060" xr:uid="{F991A1A9-31E5-4D43-ADB2-44A43578549C}"/>
    <cellStyle name="_Heading_Q 295" xfId="26071" xr:uid="{45FB350D-A68C-4CBA-BF5D-829DC473FA52}"/>
    <cellStyle name="_Heading_Q 296" xfId="26080" xr:uid="{13F43C2F-FC3A-4390-AD77-6683F09BA3F3}"/>
    <cellStyle name="_Heading_Q 297" xfId="26083" xr:uid="{69DAB2FD-6481-4C43-B3E5-E6ACBF0CAAAE}"/>
    <cellStyle name="_Heading_Q 298" xfId="26085" xr:uid="{C4321FC9-908B-491C-833B-D987323CE972}"/>
    <cellStyle name="_Heading_Q 299" xfId="26087" xr:uid="{4E9C3843-0939-4BBA-BDE3-89AD742061BF}"/>
    <cellStyle name="_Heading_Q 3" xfId="8588" xr:uid="{00000000-0005-0000-0000-00004B090000}"/>
    <cellStyle name="_Heading_Q 30" xfId="11086" xr:uid="{00000000-0005-0000-0000-00004C090000}"/>
    <cellStyle name="_Heading_Q 31" xfId="11124" xr:uid="{00000000-0005-0000-0000-00004D090000}"/>
    <cellStyle name="_Heading_Q 32" xfId="11259" xr:uid="{00000000-0005-0000-0000-00004E090000}"/>
    <cellStyle name="_Heading_Q 33" xfId="11290" xr:uid="{00000000-0005-0000-0000-00004F090000}"/>
    <cellStyle name="_Heading_Q 34" xfId="11296" xr:uid="{00000000-0005-0000-0000-000050090000}"/>
    <cellStyle name="_Heading_Q 35" xfId="11335" xr:uid="{00000000-0005-0000-0000-000051090000}"/>
    <cellStyle name="_Heading_Q 36" xfId="11504" xr:uid="{00000000-0005-0000-0000-000052090000}"/>
    <cellStyle name="_Heading_Q 37" xfId="11547" xr:uid="{00000000-0005-0000-0000-000053090000}"/>
    <cellStyle name="_Heading_Q 38" xfId="11556" xr:uid="{00000000-0005-0000-0000-000054090000}"/>
    <cellStyle name="_Heading_Q 39" xfId="11558" xr:uid="{00000000-0005-0000-0000-000055090000}"/>
    <cellStyle name="_Heading_Q 4" xfId="9695" xr:uid="{00000000-0005-0000-0000-000056090000}"/>
    <cellStyle name="_Heading_Q 40" xfId="11627" xr:uid="{00000000-0005-0000-0000-000057090000}"/>
    <cellStyle name="_Heading_Q 41" xfId="11903" xr:uid="{00000000-0005-0000-0000-000058090000}"/>
    <cellStyle name="_Heading_Q 42" xfId="11625" xr:uid="{00000000-0005-0000-0000-000059090000}"/>
    <cellStyle name="_Heading_Q 43" xfId="11565" xr:uid="{00000000-0005-0000-0000-00005A090000}"/>
    <cellStyle name="_Heading_Q 44" xfId="11624" xr:uid="{00000000-0005-0000-0000-00005B090000}"/>
    <cellStyle name="_Heading_Q 45" xfId="11905" xr:uid="{00000000-0005-0000-0000-00005C090000}"/>
    <cellStyle name="_Heading_Q 46" xfId="12023" xr:uid="{00000000-0005-0000-0000-00005D090000}"/>
    <cellStyle name="_Heading_Q 47" xfId="12026" xr:uid="{00000000-0005-0000-0000-00005E090000}"/>
    <cellStyle name="_Heading_Q 48" xfId="12028" xr:uid="{00000000-0005-0000-0000-00005F090000}"/>
    <cellStyle name="_Heading_Q 49" xfId="12067" xr:uid="{00000000-0005-0000-0000-000060090000}"/>
    <cellStyle name="_Heading_Q 5" xfId="9807" xr:uid="{00000000-0005-0000-0000-000061090000}"/>
    <cellStyle name="_Heading_Q 50" xfId="12236" xr:uid="{00000000-0005-0000-0000-000062090000}"/>
    <cellStyle name="_Heading_Q 51" xfId="12279" xr:uid="{00000000-0005-0000-0000-000063090000}"/>
    <cellStyle name="_Heading_Q 52" xfId="12288" xr:uid="{00000000-0005-0000-0000-000064090000}"/>
    <cellStyle name="_Heading_Q 53" xfId="12290" xr:uid="{00000000-0005-0000-0000-000065090000}"/>
    <cellStyle name="_Heading_Q 54" xfId="12329" xr:uid="{00000000-0005-0000-0000-000066090000}"/>
    <cellStyle name="_Heading_Q 55" xfId="12498" xr:uid="{00000000-0005-0000-0000-000067090000}"/>
    <cellStyle name="_Heading_Q 56" xfId="12541" xr:uid="{00000000-0005-0000-0000-000068090000}"/>
    <cellStyle name="_Heading_Q 57" xfId="12550" xr:uid="{00000000-0005-0000-0000-000069090000}"/>
    <cellStyle name="_Heading_Q 58" xfId="12552" xr:uid="{00000000-0005-0000-0000-00006A090000}"/>
    <cellStyle name="_Heading_Q 59" xfId="12565" xr:uid="{00000000-0005-0000-0000-00006B090000}"/>
    <cellStyle name="_Heading_Q 6" xfId="9810" xr:uid="{00000000-0005-0000-0000-00006C090000}"/>
    <cellStyle name="_Heading_Q 60" xfId="12655" xr:uid="{00000000-0005-0000-0000-00006D090000}"/>
    <cellStyle name="_Heading_Q 61" xfId="12824" xr:uid="{00000000-0005-0000-0000-00006E090000}"/>
    <cellStyle name="_Heading_Q 62" xfId="12867" xr:uid="{00000000-0005-0000-0000-00006F090000}"/>
    <cellStyle name="_Heading_Q 63" xfId="12876" xr:uid="{00000000-0005-0000-0000-000070090000}"/>
    <cellStyle name="_Heading_Q 64" xfId="12878" xr:uid="{00000000-0005-0000-0000-000071090000}"/>
    <cellStyle name="_Heading_Q 65" xfId="12917" xr:uid="{00000000-0005-0000-0000-000072090000}"/>
    <cellStyle name="_Heading_Q 66" xfId="13086" xr:uid="{00000000-0005-0000-0000-000073090000}"/>
    <cellStyle name="_Heading_Q 67" xfId="13129" xr:uid="{00000000-0005-0000-0000-000074090000}"/>
    <cellStyle name="_Heading_Q 68" xfId="13138" xr:uid="{00000000-0005-0000-0000-000075090000}"/>
    <cellStyle name="_Heading_Q 69" xfId="13140" xr:uid="{00000000-0005-0000-0000-000076090000}"/>
    <cellStyle name="_Heading_Q 7" xfId="9847" xr:uid="{00000000-0005-0000-0000-000077090000}"/>
    <cellStyle name="_Heading_Q 70" xfId="13214" xr:uid="{00000000-0005-0000-0000-000078090000}"/>
    <cellStyle name="_Heading_Q 71" xfId="13476" xr:uid="{00000000-0005-0000-0000-000079090000}"/>
    <cellStyle name="_Heading_Q 72" xfId="13540" xr:uid="{00000000-0005-0000-0000-00007A090000}"/>
    <cellStyle name="_Heading_Q 73" xfId="13558" xr:uid="{00000000-0005-0000-0000-00007B090000}"/>
    <cellStyle name="_Heading_Q 74" xfId="13564" xr:uid="{00000000-0005-0000-0000-00007C090000}"/>
    <cellStyle name="_Heading_Q 75" xfId="13567" xr:uid="{00000000-0005-0000-0000-00007D090000}"/>
    <cellStyle name="_Heading_Q 76" xfId="13570" xr:uid="{00000000-0005-0000-0000-00007E090000}"/>
    <cellStyle name="_Heading_Q 77" xfId="13572" xr:uid="{00000000-0005-0000-0000-00007F090000}"/>
    <cellStyle name="_Heading_Q 78" xfId="13608" xr:uid="{00000000-0005-0000-0000-000080090000}"/>
    <cellStyle name="_Heading_Q 79" xfId="13708" xr:uid="{00000000-0005-0000-0000-000081090000}"/>
    <cellStyle name="_Heading_Q 8" xfId="9992" xr:uid="{00000000-0005-0000-0000-000082090000}"/>
    <cellStyle name="_Heading_Q 80" xfId="13736" xr:uid="{00000000-0005-0000-0000-000083090000}"/>
    <cellStyle name="_Heading_Q 81" xfId="13837" xr:uid="{00000000-0005-0000-0000-000084090000}"/>
    <cellStyle name="_Heading_Q 82" xfId="14176" xr:uid="{00000000-0005-0000-0000-000085090000}"/>
    <cellStyle name="_Heading_Q 83" xfId="14265" xr:uid="{00000000-0005-0000-0000-000086090000}"/>
    <cellStyle name="_Heading_Q 84" xfId="14295" xr:uid="{00000000-0005-0000-0000-000087090000}"/>
    <cellStyle name="_Heading_Q 85" xfId="14313" xr:uid="{00000000-0005-0000-0000-000088090000}"/>
    <cellStyle name="_Heading_Q 86" xfId="14325" xr:uid="{00000000-0005-0000-0000-000089090000}"/>
    <cellStyle name="_Heading_Q 87" xfId="14336" xr:uid="{00000000-0005-0000-0000-00008A090000}"/>
    <cellStyle name="_Heading_Q 88" xfId="14348" xr:uid="{00000000-0005-0000-0000-00008B090000}"/>
    <cellStyle name="_Heading_Q 89" xfId="14357" xr:uid="{00000000-0005-0000-0000-00008C090000}"/>
    <cellStyle name="_Heading_Q 9" xfId="10027" xr:uid="{00000000-0005-0000-0000-00008D090000}"/>
    <cellStyle name="_Heading_Q 90" xfId="14360" xr:uid="{00000000-0005-0000-0000-00008E090000}"/>
    <cellStyle name="_Heading_Q 91" xfId="14363" xr:uid="{00000000-0005-0000-0000-00008F090000}"/>
    <cellStyle name="_Heading_Q 92" xfId="14365" xr:uid="{00000000-0005-0000-0000-000090090000}"/>
    <cellStyle name="_Heading_Q 93" xfId="14405" xr:uid="{00000000-0005-0000-0000-000091090000}"/>
    <cellStyle name="_Heading_Q 94" xfId="14574" xr:uid="{00000000-0005-0000-0000-000092090000}"/>
    <cellStyle name="_Heading_Q 95" xfId="14617" xr:uid="{00000000-0005-0000-0000-000093090000}"/>
    <cellStyle name="_Heading_Q 96" xfId="14626" xr:uid="{00000000-0005-0000-0000-000094090000}"/>
    <cellStyle name="_Heading_Q 97" xfId="14628" xr:uid="{00000000-0005-0000-0000-000095090000}"/>
    <cellStyle name="_Heading_Q 98" xfId="14677" xr:uid="{00000000-0005-0000-0000-000096090000}"/>
    <cellStyle name="_Heading_Q 99" xfId="14880" xr:uid="{00000000-0005-0000-0000-000097090000}"/>
    <cellStyle name="_Highlight" xfId="888" xr:uid="{00000000-0005-0000-0000-000098090000}"/>
    <cellStyle name="_Highlight 2" xfId="7359" xr:uid="{00000000-0005-0000-0000-000099090000}"/>
    <cellStyle name="_Innsamling" xfId="889" xr:uid="{00000000-0005-0000-0000-00009A090000}"/>
    <cellStyle name="_Innsamling 2" xfId="7360" xr:uid="{00000000-0005-0000-0000-00009B090000}"/>
    <cellStyle name="_Interconnection rates" xfId="890" xr:uid="{00000000-0005-0000-0000-00009C090000}"/>
    <cellStyle name="_Interconnection rates 2" xfId="7361" xr:uid="{00000000-0005-0000-0000-00009D090000}"/>
    <cellStyle name="_IR_Capex_06_07" xfId="891" xr:uid="{00000000-0005-0000-0000-00009E090000}"/>
    <cellStyle name="_IR_Capex_06_07 2" xfId="7362" xr:uid="{00000000-0005-0000-0000-00009F090000}"/>
    <cellStyle name="_Italy" xfId="892" xr:uid="{00000000-0005-0000-0000-0000A0090000}"/>
    <cellStyle name="_Italy 2" xfId="7363" xr:uid="{00000000-0005-0000-0000-0000A1090000}"/>
    <cellStyle name="_JP Morgan" xfId="893" xr:uid="{00000000-0005-0000-0000-0000A2090000}"/>
    <cellStyle name="_JP Morgan 2" xfId="7364" xr:uid="{00000000-0005-0000-0000-0000A3090000}"/>
    <cellStyle name="_Kennzahlen_uebersicht Financials" xfId="894" xr:uid="{00000000-0005-0000-0000-0000A4090000}"/>
    <cellStyle name="_Kennzahlen_uebersicht Financials 2" xfId="7365" xr:uid="{00000000-0005-0000-0000-0000A5090000}"/>
    <cellStyle name="_Kennzahlen_uebersicht KPI" xfId="895" xr:uid="{00000000-0005-0000-0000-0000A6090000}"/>
    <cellStyle name="_Kennzahlen_uebersicht KPI 2" xfId="7366" xr:uid="{00000000-0005-0000-0000-0000A7090000}"/>
    <cellStyle name="_Kennzahlen_uebersicht KPI-Q2.07" xfId="896" xr:uid="{00000000-0005-0000-0000-0000A8090000}"/>
    <cellStyle name="_Kennzahlen_uebersicht KPI-Q2.07 2" xfId="7367" xr:uid="{00000000-0005-0000-0000-0000A9090000}"/>
    <cellStyle name="_Kennzahlen_uebersicht KPI-Q2.071" xfId="897" xr:uid="{00000000-0005-0000-0000-0000AA090000}"/>
    <cellStyle name="_Kennzahlen_uebersicht KPI-Q2.071 2" xfId="7368" xr:uid="{00000000-0005-0000-0000-0000AB090000}"/>
    <cellStyle name="_KPN" xfId="898" xr:uid="{00000000-0005-0000-0000-0000AC090000}"/>
    <cellStyle name="_KPN _ new NL only" xfId="899" xr:uid="{00000000-0005-0000-0000-0000AD090000}"/>
    <cellStyle name="_KPN _ new NL only 2" xfId="7370" xr:uid="{00000000-0005-0000-0000-0000AE090000}"/>
    <cellStyle name="_KPN 10" xfId="9993" xr:uid="{00000000-0005-0000-0000-0000AF090000}"/>
    <cellStyle name="_KPN 100" xfId="14675" xr:uid="{00000000-0005-0000-0000-0000B0090000}"/>
    <cellStyle name="_KPN 101" xfId="14879" xr:uid="{00000000-0005-0000-0000-0000B1090000}"/>
    <cellStyle name="_KPN 102" xfId="14927" xr:uid="{00000000-0005-0000-0000-0000B2090000}"/>
    <cellStyle name="_KPN 103" xfId="14938" xr:uid="{00000000-0005-0000-0000-0000B3090000}"/>
    <cellStyle name="_KPN 104" xfId="14987" xr:uid="{00000000-0005-0000-0000-0000B4090000}"/>
    <cellStyle name="_KPN 105" xfId="15153" xr:uid="{00000000-0005-0000-0000-0000B5090000}"/>
    <cellStyle name="_KPN 106" xfId="14984" xr:uid="{00000000-0005-0000-0000-0000B6090000}"/>
    <cellStyle name="_KPN 107" xfId="15154" xr:uid="{00000000-0005-0000-0000-0000B7090000}"/>
    <cellStyle name="_KPN 108" xfId="15199" xr:uid="{00000000-0005-0000-0000-0000B8090000}"/>
    <cellStyle name="_KPN 109" xfId="15249" xr:uid="{00000000-0005-0000-0000-0000B9090000}"/>
    <cellStyle name="_KPN 11" xfId="10045" xr:uid="{00000000-0005-0000-0000-0000BA090000}"/>
    <cellStyle name="_KPN 110" xfId="15415" xr:uid="{00000000-0005-0000-0000-0000BB090000}"/>
    <cellStyle name="_KPN 111" xfId="15246" xr:uid="{00000000-0005-0000-0000-0000BC090000}"/>
    <cellStyle name="_KPN 112" xfId="15416" xr:uid="{00000000-0005-0000-0000-0000BD090000}"/>
    <cellStyle name="_KPN 113" xfId="15461" xr:uid="{00000000-0005-0000-0000-0000BE090000}"/>
    <cellStyle name="_KPN 114" xfId="15522" xr:uid="{00000000-0005-0000-0000-0000BF090000}"/>
    <cellStyle name="_KPN 115" xfId="15756" xr:uid="{00000000-0005-0000-0000-0000C0090000}"/>
    <cellStyle name="_KPN 116" xfId="15519" xr:uid="{00000000-0005-0000-0000-0000C1090000}"/>
    <cellStyle name="_KPN 117" xfId="15757" xr:uid="{00000000-0005-0000-0000-0000C2090000}"/>
    <cellStyle name="_KPN 118" xfId="15817" xr:uid="{00000000-0005-0000-0000-0000C3090000}"/>
    <cellStyle name="_KPN 119" xfId="15830" xr:uid="{00000000-0005-0000-0000-0000C4090000}"/>
    <cellStyle name="_KPN 12" xfId="10130" xr:uid="{00000000-0005-0000-0000-0000C5090000}"/>
    <cellStyle name="_KPN 120" xfId="15833" xr:uid="{00000000-0005-0000-0000-0000C6090000}"/>
    <cellStyle name="_KPN 121" xfId="15878" xr:uid="{00000000-0005-0000-0000-0000C7090000}"/>
    <cellStyle name="_KPN 122" xfId="16010" xr:uid="{00000000-0005-0000-0000-0000C8090000}"/>
    <cellStyle name="_KPN 123" xfId="15875" xr:uid="{00000000-0005-0000-0000-0000C9090000}"/>
    <cellStyle name="_KPN 124" xfId="16011" xr:uid="{00000000-0005-0000-0000-0000CA090000}"/>
    <cellStyle name="_KPN 125" xfId="16090" xr:uid="{00000000-0005-0000-0000-0000CB090000}"/>
    <cellStyle name="_KPN 126" xfId="16226" xr:uid="{00000000-0005-0000-0000-0000CC090000}"/>
    <cellStyle name="_KPN 127" xfId="16087" xr:uid="{00000000-0005-0000-0000-0000CD090000}"/>
    <cellStyle name="_KPN 128" xfId="16227" xr:uid="{00000000-0005-0000-0000-0000CE090000}"/>
    <cellStyle name="_KPN 129" xfId="16309" xr:uid="{00000000-0005-0000-0000-0000CF090000}"/>
    <cellStyle name="_KPN 13" xfId="10296" xr:uid="{00000000-0005-0000-0000-0000D0090000}"/>
    <cellStyle name="_KPN 130" xfId="16475" xr:uid="{00000000-0005-0000-0000-0000D1090000}"/>
    <cellStyle name="_KPN 131" xfId="16306" xr:uid="{00000000-0005-0000-0000-0000D2090000}"/>
    <cellStyle name="_KPN 132" xfId="16476" xr:uid="{00000000-0005-0000-0000-0000D3090000}"/>
    <cellStyle name="_KPN 133" xfId="16521" xr:uid="{00000000-0005-0000-0000-0000D4090000}"/>
    <cellStyle name="_KPN 134" xfId="16570" xr:uid="{00000000-0005-0000-0000-0000D5090000}"/>
    <cellStyle name="_KPN 135" xfId="16702" xr:uid="{00000000-0005-0000-0000-0000D6090000}"/>
    <cellStyle name="_KPN 136" xfId="16567" xr:uid="{00000000-0005-0000-0000-0000D7090000}"/>
    <cellStyle name="_KPN 137" xfId="16703" xr:uid="{00000000-0005-0000-0000-0000D8090000}"/>
    <cellStyle name="_KPN 138" xfId="16781" xr:uid="{00000000-0005-0000-0000-0000D9090000}"/>
    <cellStyle name="_KPN 139" xfId="16947" xr:uid="{00000000-0005-0000-0000-0000DA090000}"/>
    <cellStyle name="_KPN 14" xfId="10127" xr:uid="{00000000-0005-0000-0000-0000DB090000}"/>
    <cellStyle name="_KPN 140" xfId="16778" xr:uid="{00000000-0005-0000-0000-0000DC090000}"/>
    <cellStyle name="_KPN 141" xfId="16948" xr:uid="{00000000-0005-0000-0000-0000DD090000}"/>
    <cellStyle name="_KPN 142" xfId="16993" xr:uid="{00000000-0005-0000-0000-0000DE090000}"/>
    <cellStyle name="_KPN 143" xfId="17042" xr:uid="{00000000-0005-0000-0000-0000DF090000}"/>
    <cellStyle name="_KPN 144" xfId="17174" xr:uid="{00000000-0005-0000-0000-0000E0090000}"/>
    <cellStyle name="_KPN 145" xfId="17039" xr:uid="{00000000-0005-0000-0000-0000E1090000}"/>
    <cellStyle name="_KPN 146" xfId="17175" xr:uid="{00000000-0005-0000-0000-0000E2090000}"/>
    <cellStyle name="_KPN 147" xfId="17316" xr:uid="{00000000-0005-0000-0000-0000E3090000}"/>
    <cellStyle name="_KPN 148" xfId="17794" xr:uid="{00000000-0005-0000-0000-0000E4090000}"/>
    <cellStyle name="_KPN 149" xfId="17248" xr:uid="{00000000-0005-0000-0000-0000E5090000}"/>
    <cellStyle name="_KPN 15" xfId="10297" xr:uid="{00000000-0005-0000-0000-0000E6090000}"/>
    <cellStyle name="_KPN 150" xfId="17809" xr:uid="{00000000-0005-0000-0000-0000E7090000}"/>
    <cellStyle name="_KPN 151" xfId="17245" xr:uid="{00000000-0005-0000-0000-0000E8090000}"/>
    <cellStyle name="_KPN 152" xfId="17812" xr:uid="{00000000-0005-0000-0000-0000E9090000}"/>
    <cellStyle name="_KPN 153" xfId="18023" xr:uid="{00000000-0005-0000-0000-0000EA090000}"/>
    <cellStyle name="_KPN 154" xfId="18301" xr:uid="{00000000-0005-0000-0000-0000EB090000}"/>
    <cellStyle name="_KPN 155" xfId="18008" xr:uid="{00000000-0005-0000-0000-0000EC090000}"/>
    <cellStyle name="_KPN 156" xfId="17958" xr:uid="{00000000-0005-0000-0000-0000ED090000}"/>
    <cellStyle name="_KPN 157" xfId="18377" xr:uid="{00000000-0005-0000-0000-0000EE090000}"/>
    <cellStyle name="_KPN 158" xfId="18403" xr:uid="{00000000-0005-0000-0000-0000EF090000}"/>
    <cellStyle name="_KPN 159" xfId="18416" xr:uid="{00000000-0005-0000-0000-0000F0090000}"/>
    <cellStyle name="_KPN 16" xfId="10342" xr:uid="{00000000-0005-0000-0000-0000F1090000}"/>
    <cellStyle name="_KPN 160" xfId="18425" xr:uid="{00000000-0005-0000-0000-0000F2090000}"/>
    <cellStyle name="_KPN 161" xfId="18428" xr:uid="{00000000-0005-0000-0000-0000F3090000}"/>
    <cellStyle name="_KPN 162" xfId="18530" xr:uid="{00000000-0005-0000-0000-0000F4090000}"/>
    <cellStyle name="_KPN 163" xfId="18826" xr:uid="{00000000-0005-0000-0000-0000F5090000}"/>
    <cellStyle name="_KPN 164" xfId="18506" xr:uid="{00000000-0005-0000-0000-0000F6090000}"/>
    <cellStyle name="_KPN 165" xfId="18916" xr:uid="{00000000-0005-0000-0000-0000F7090000}"/>
    <cellStyle name="_KPN 166" xfId="18905" xr:uid="{00000000-0005-0000-0000-0000F8090000}"/>
    <cellStyle name="_KPN 167" xfId="18933" xr:uid="{00000000-0005-0000-0000-0000F9090000}"/>
    <cellStyle name="_KPN 168" xfId="18946" xr:uid="{00000000-0005-0000-0000-0000FA090000}"/>
    <cellStyle name="_KPN 169" xfId="18958" xr:uid="{00000000-0005-0000-0000-0000FB090000}"/>
    <cellStyle name="_KPN 17" xfId="10391" xr:uid="{00000000-0005-0000-0000-0000FC090000}"/>
    <cellStyle name="_KPN 170" xfId="18967" xr:uid="{00000000-0005-0000-0000-0000FD090000}"/>
    <cellStyle name="_KPN 171" xfId="18971" xr:uid="{00000000-0005-0000-0000-0000FE090000}"/>
    <cellStyle name="_KPN 172" xfId="19021" xr:uid="{00000000-0005-0000-0000-0000FF090000}"/>
    <cellStyle name="_KPN 173" xfId="19320" xr:uid="{00000000-0005-0000-0000-0000000A0000}"/>
    <cellStyle name="_KPN 174" xfId="19016" xr:uid="{00000000-0005-0000-0000-0000010A0000}"/>
    <cellStyle name="_KPN 175" xfId="18986" xr:uid="{00000000-0005-0000-0000-0000020A0000}"/>
    <cellStyle name="_KPN 176" xfId="19141" xr:uid="{00000000-0005-0000-0000-0000030A0000}"/>
    <cellStyle name="_KPN 177" xfId="19467" xr:uid="{00000000-0005-0000-0000-0000040A0000}"/>
    <cellStyle name="_KPN 178" xfId="19139" xr:uid="{00000000-0005-0000-0000-0000050A0000}"/>
    <cellStyle name="_KPN 179" xfId="19066" xr:uid="{00000000-0005-0000-0000-0000060A0000}"/>
    <cellStyle name="_KPN 18" xfId="10523" xr:uid="{00000000-0005-0000-0000-0000070A0000}"/>
    <cellStyle name="_KPN 180" xfId="19515" xr:uid="{00000000-0005-0000-0000-0000080A0000}"/>
    <cellStyle name="_KPN 181" xfId="19518" xr:uid="{00000000-0005-0000-0000-0000090A0000}"/>
    <cellStyle name="_KPN 182" xfId="19770" xr:uid="{00000000-0005-0000-0000-00000A0A0000}"/>
    <cellStyle name="_KPN 183" xfId="20322" xr:uid="{00000000-0005-0000-0000-00000B0A0000}"/>
    <cellStyle name="_KPN 184" xfId="19705" xr:uid="{00000000-0005-0000-0000-00000C0A0000}"/>
    <cellStyle name="_KPN 185" xfId="19543" xr:uid="{00000000-0005-0000-0000-00000D0A0000}"/>
    <cellStyle name="_KPN 186" xfId="20516" xr:uid="{00000000-0005-0000-0000-00000E0A0000}"/>
    <cellStyle name="_KPN 187" xfId="20551" xr:uid="{00000000-0005-0000-0000-00000F0A0000}"/>
    <cellStyle name="_KPN 188" xfId="20575" xr:uid="{00000000-0005-0000-0000-0000100A0000}"/>
    <cellStyle name="_KPN 189" xfId="20599" xr:uid="{00000000-0005-0000-0000-0000110A0000}"/>
    <cellStyle name="_KPN 19" xfId="10388" xr:uid="{00000000-0005-0000-0000-0000120A0000}"/>
    <cellStyle name="_KPN 190" xfId="20621" xr:uid="{00000000-0005-0000-0000-0000130A0000}"/>
    <cellStyle name="_KPN 191" xfId="20643" xr:uid="{00000000-0005-0000-0000-0000140A0000}"/>
    <cellStyle name="_KPN 192" xfId="20665" xr:uid="{00000000-0005-0000-0000-0000150A0000}"/>
    <cellStyle name="_KPN 193" xfId="20684" xr:uid="{00000000-0005-0000-0000-0000160A0000}"/>
    <cellStyle name="_KPN 194" xfId="20702" xr:uid="{00000000-0005-0000-0000-0000170A0000}"/>
    <cellStyle name="_KPN 195" xfId="20719" xr:uid="{00000000-0005-0000-0000-0000180A0000}"/>
    <cellStyle name="_KPN 196" xfId="20736" xr:uid="{00000000-0005-0000-0000-0000190A0000}"/>
    <cellStyle name="_KPN 197" xfId="20752" xr:uid="{00000000-0005-0000-0000-00001A0A0000}"/>
    <cellStyle name="_KPN 198" xfId="20768" xr:uid="{00000000-0005-0000-0000-00001B0A0000}"/>
    <cellStyle name="_KPN 199" xfId="20784" xr:uid="{00000000-0005-0000-0000-00001C0A0000}"/>
    <cellStyle name="_KPN 2" xfId="7369" xr:uid="{00000000-0005-0000-0000-00001D0A0000}"/>
    <cellStyle name="_KPN 20" xfId="10524" xr:uid="{00000000-0005-0000-0000-00001E0A0000}"/>
    <cellStyle name="_KPN 200" xfId="20800" xr:uid="{00000000-0005-0000-0000-00001F0A0000}"/>
    <cellStyle name="_KPN 201" xfId="20816" xr:uid="{00000000-0005-0000-0000-0000200A0000}"/>
    <cellStyle name="_KPN 202" xfId="20830" xr:uid="{00000000-0005-0000-0000-0000210A0000}"/>
    <cellStyle name="_KPN 203" xfId="20844" xr:uid="{00000000-0005-0000-0000-0000220A0000}"/>
    <cellStyle name="_KPN 204" xfId="20857" xr:uid="{00000000-0005-0000-0000-0000230A0000}"/>
    <cellStyle name="_KPN 205" xfId="20867" xr:uid="{00000000-0005-0000-0000-0000240A0000}"/>
    <cellStyle name="_KPN 206" xfId="20870" xr:uid="{00000000-0005-0000-0000-0000250A0000}"/>
    <cellStyle name="_KPN 207" xfId="20917" xr:uid="{00000000-0005-0000-0000-0000260A0000}"/>
    <cellStyle name="_KPN 208" xfId="21055" xr:uid="{00000000-0005-0000-0000-0000270A0000}"/>
    <cellStyle name="_KPN 209" xfId="20912" xr:uid="{00000000-0005-0000-0000-0000280A0000}"/>
    <cellStyle name="_KPN 21" xfId="10602" xr:uid="{00000000-0005-0000-0000-0000290A0000}"/>
    <cellStyle name="_KPN 210" xfId="20885" xr:uid="{00000000-0005-0000-0000-00002A0A0000}"/>
    <cellStyle name="_KPN 211" xfId="21123" xr:uid="{00000000-0005-0000-0000-00002B0A0000}"/>
    <cellStyle name="_KPN 212" xfId="21226" xr:uid="{00000000-0005-0000-0000-00002C0A0000}"/>
    <cellStyle name="_KPN 213" xfId="21119" xr:uid="{00000000-0005-0000-0000-00002D0A0000}"/>
    <cellStyle name="_KPN 214" xfId="21312" xr:uid="{00000000-0005-0000-0000-00002E0A0000}"/>
    <cellStyle name="_KPN 215" xfId="21553" xr:uid="{00000000-0005-0000-0000-00002F0A0000}"/>
    <cellStyle name="_KPN 216" xfId="21306" xr:uid="{00000000-0005-0000-0000-0000300A0000}"/>
    <cellStyle name="_KPN 217" xfId="21267" xr:uid="{00000000-0005-0000-0000-0000310A0000}"/>
    <cellStyle name="_KPN 218" xfId="21613" xr:uid="{00000000-0005-0000-0000-0000320A0000}"/>
    <cellStyle name="_KPN 219" xfId="21629" xr:uid="{00000000-0005-0000-0000-0000330A0000}"/>
    <cellStyle name="_KPN 22" xfId="10768" xr:uid="{00000000-0005-0000-0000-0000340A0000}"/>
    <cellStyle name="_KPN 220" xfId="21632" xr:uid="{00000000-0005-0000-0000-0000350A0000}"/>
    <cellStyle name="_KPN 221" xfId="21691" xr:uid="{00000000-0005-0000-0000-0000360A0000}"/>
    <cellStyle name="_KPN 222" xfId="21898" xr:uid="{00000000-0005-0000-0000-0000370A0000}"/>
    <cellStyle name="_KPN 223" xfId="21685" xr:uid="{00000000-0005-0000-0000-0000380A0000}"/>
    <cellStyle name="_KPN 224" xfId="21647" xr:uid="{00000000-0005-0000-0000-0000390A0000}"/>
    <cellStyle name="_KPN 225" xfId="21947" xr:uid="{00000000-0005-0000-0000-00003A0A0000}"/>
    <cellStyle name="_KPN 226" xfId="21958" xr:uid="{00000000-0005-0000-0000-00003B0A0000}"/>
    <cellStyle name="_KPN 227" xfId="22006" xr:uid="{00000000-0005-0000-0000-00003C0A0000}"/>
    <cellStyle name="_KPN 228" xfId="22180" xr:uid="{00000000-0005-0000-0000-00003D0A0000}"/>
    <cellStyle name="_KPN 229" xfId="22001" xr:uid="{00000000-0005-0000-0000-00003E0A0000}"/>
    <cellStyle name="_KPN 23" xfId="10599" xr:uid="{00000000-0005-0000-0000-00003F0A0000}"/>
    <cellStyle name="_KPN 230" xfId="21973" xr:uid="{00000000-0005-0000-0000-0000400A0000}"/>
    <cellStyle name="_KPN 231" xfId="22224" xr:uid="{00000000-0005-0000-0000-0000410A0000}"/>
    <cellStyle name="_KPN 232" xfId="22249" xr:uid="{00000000-0005-0000-0000-0000420A0000}"/>
    <cellStyle name="_KPN 233" xfId="22313" xr:uid="{00000000-0005-0000-0000-0000430A0000}"/>
    <cellStyle name="_KPN 234" xfId="22580" xr:uid="{00000000-0005-0000-0000-0000440A0000}"/>
    <cellStyle name="_KPN 235" xfId="23324" xr:uid="{00000000-0005-0000-0000-0000450A0000}"/>
    <cellStyle name="_KPN 236" xfId="22564" xr:uid="{00000000-0005-0000-0000-0000460A0000}"/>
    <cellStyle name="_KPN 237" xfId="23317" xr:uid="{00000000-0005-0000-0000-0000470A0000}"/>
    <cellStyle name="_KPN 238" xfId="22571" xr:uid="{00000000-0005-0000-0000-0000480A0000}"/>
    <cellStyle name="_KPN 239" xfId="23313" xr:uid="{00000000-0005-0000-0000-0000490A0000}"/>
    <cellStyle name="_KPN 24" xfId="10769" xr:uid="{00000000-0005-0000-0000-00004A0A0000}"/>
    <cellStyle name="_KPN 240" xfId="22578" xr:uid="{00000000-0005-0000-0000-00004B0A0000}"/>
    <cellStyle name="_KPN 241" xfId="23296" xr:uid="{00000000-0005-0000-0000-00004C0A0000}"/>
    <cellStyle name="_KPN 242" xfId="22583" xr:uid="{00000000-0005-0000-0000-00004D0A0000}"/>
    <cellStyle name="_KPN 243" xfId="23284" xr:uid="{00000000-0005-0000-0000-00004E0A0000}"/>
    <cellStyle name="_KPN 244" xfId="22588" xr:uid="{00000000-0005-0000-0000-00004F0A0000}"/>
    <cellStyle name="_KPN 245" xfId="23278" xr:uid="{00000000-0005-0000-0000-0000500A0000}"/>
    <cellStyle name="_KPN 246" xfId="23599" xr:uid="{00000000-0005-0000-0000-0000510A0000}"/>
    <cellStyle name="_KPN 247" xfId="23255" xr:uid="{00000000-0005-0000-0000-0000520A0000}"/>
    <cellStyle name="_KPN 248" xfId="23615" xr:uid="{00000000-0005-0000-0000-0000530A0000}"/>
    <cellStyle name="_KPN 249" xfId="23235" xr:uid="{00000000-0005-0000-0000-0000540A0000}"/>
    <cellStyle name="_KPN 25" xfId="10814" xr:uid="{00000000-0005-0000-0000-0000550A0000}"/>
    <cellStyle name="_KPN 250" xfId="23632" xr:uid="{00000000-0005-0000-0000-0000560A0000}"/>
    <cellStyle name="_KPN 251" xfId="23218" xr:uid="{00000000-0005-0000-0000-0000570A0000}"/>
    <cellStyle name="_KPN 252" xfId="23646" xr:uid="{00000000-0005-0000-0000-0000580A0000}"/>
    <cellStyle name="_KPN 253" xfId="23200" xr:uid="{00000000-0005-0000-0000-0000590A0000}"/>
    <cellStyle name="_KPN 254" xfId="23578" xr:uid="{00000000-0005-0000-0000-00005A0A0000}"/>
    <cellStyle name="_KPN 255" xfId="22459" xr:uid="{00000000-0005-0000-0000-00005B0A0000}"/>
    <cellStyle name="_KPN 256" xfId="23431" xr:uid="{00000000-0005-0000-0000-00005C0A0000}"/>
    <cellStyle name="_KPN 257" xfId="23716" xr:uid="{00000000-0005-0000-0000-00005D0A0000}"/>
    <cellStyle name="_KPN 258" xfId="23963" xr:uid="{00000000-0005-0000-0000-00005E0A0000}"/>
    <cellStyle name="_KPN 259" xfId="24435" xr:uid="{00000000-0005-0000-0000-00005F0A0000}"/>
    <cellStyle name="_KPN 26" xfId="10864" xr:uid="{00000000-0005-0000-0000-0000600A0000}"/>
    <cellStyle name="_KPN 260" xfId="23893" xr:uid="{00000000-0005-0000-0000-0000610A0000}"/>
    <cellStyle name="_KPN 261" xfId="23783" xr:uid="{00000000-0005-0000-0000-0000620A0000}"/>
    <cellStyle name="_KPN 262" xfId="24581" xr:uid="{00000000-0005-0000-0000-0000630A0000}"/>
    <cellStyle name="_KPN 263" xfId="24614" xr:uid="{00000000-0005-0000-0000-0000640A0000}"/>
    <cellStyle name="_KPN 264" xfId="24632" xr:uid="{00000000-0005-0000-0000-0000650A0000}"/>
    <cellStyle name="_KPN 265" xfId="24649" xr:uid="{00000000-0005-0000-0000-0000660A0000}"/>
    <cellStyle name="_KPN 266" xfId="24666" xr:uid="{00000000-0005-0000-0000-0000670A0000}"/>
    <cellStyle name="_KPN 267" xfId="24682" xr:uid="{00000000-0005-0000-0000-0000680A0000}"/>
    <cellStyle name="_KPN 268" xfId="24698" xr:uid="{00000000-0005-0000-0000-0000690A0000}"/>
    <cellStyle name="_KPN 269" xfId="24714" xr:uid="{00000000-0005-0000-0000-00006A0A0000}"/>
    <cellStyle name="_KPN 27" xfId="11030" xr:uid="{00000000-0005-0000-0000-00006B0A0000}"/>
    <cellStyle name="_KPN 270" xfId="24730" xr:uid="{00000000-0005-0000-0000-00006C0A0000}"/>
    <cellStyle name="_KPN 271" xfId="24746" xr:uid="{00000000-0005-0000-0000-00006D0A0000}"/>
    <cellStyle name="_KPN 272" xfId="24760" xr:uid="{00000000-0005-0000-0000-00006E0A0000}"/>
    <cellStyle name="_KPN 273" xfId="24773" xr:uid="{00000000-0005-0000-0000-00006F0A0000}"/>
    <cellStyle name="_KPN 274" xfId="24785" xr:uid="{00000000-0005-0000-0000-0000700A0000}"/>
    <cellStyle name="_KPN 275" xfId="24795" xr:uid="{00000000-0005-0000-0000-0000710A0000}"/>
    <cellStyle name="_KPN 276" xfId="24798" xr:uid="{00000000-0005-0000-0000-0000720A0000}"/>
    <cellStyle name="_KPN 277" xfId="24864" xr:uid="{00000000-0005-0000-0000-0000730A0000}"/>
    <cellStyle name="_KPN 278" xfId="25009" xr:uid="{00000000-0005-0000-0000-0000740A0000}"/>
    <cellStyle name="_KPN 279" xfId="24859" xr:uid="{00000000-0005-0000-0000-0000750A0000}"/>
    <cellStyle name="_KPN 28" xfId="10861" xr:uid="{00000000-0005-0000-0000-0000760A0000}"/>
    <cellStyle name="_KPN 280" xfId="24833" xr:uid="{00000000-0005-0000-0000-0000770A0000}"/>
    <cellStyle name="_KPN 281" xfId="25238" xr:uid="{20AF6434-4BD6-4A4B-8E61-936056E69CC8}"/>
    <cellStyle name="_KPN 282" xfId="25708" xr:uid="{184D2AC1-8DDD-4BDA-95B4-69861D9B8E09}"/>
    <cellStyle name="_KPN 283" xfId="25169" xr:uid="{678A2D8F-0B59-43C0-9101-AE7EA93A4740}"/>
    <cellStyle name="_KPN 284" xfId="25717" xr:uid="{FCE5B338-09E9-41BF-A6DC-BB0A5C509C3D}"/>
    <cellStyle name="_KPN 285" xfId="25856" xr:uid="{73AE0DC4-23B5-4228-8489-732FAB64C975}"/>
    <cellStyle name="_KPN 286" xfId="25891" xr:uid="{C25CCF7E-BA03-416D-88BC-55A8D5A70D96}"/>
    <cellStyle name="_KPN 287" xfId="25910" xr:uid="{AADE528A-9872-4BE6-A71C-28357ADC41DA}"/>
    <cellStyle name="_KPN 288" xfId="25928" xr:uid="{E001541B-D034-4955-8779-D5C48CB3EF91}"/>
    <cellStyle name="_KPN 289" xfId="25946" xr:uid="{5CC56C6B-6C5F-400F-866D-6A9EBE17B11E}"/>
    <cellStyle name="_KPN 29" xfId="11031" xr:uid="{00000000-0005-0000-0000-0000780A0000}"/>
    <cellStyle name="_KPN 290" xfId="25963" xr:uid="{88342D38-6347-409A-9066-39CFE88BB2A8}"/>
    <cellStyle name="_KPN 291" xfId="25980" xr:uid="{3FFEECA5-E0ED-446F-8C8B-631CF33E25EA}"/>
    <cellStyle name="_KPN 292" xfId="25997" xr:uid="{9DEBBCD4-01B1-49D2-882C-3959BD0F0413}"/>
    <cellStyle name="_KPN 293" xfId="26014" xr:uid="{FD025A9B-EAC9-43B3-B540-9998DC65C31C}"/>
    <cellStyle name="_KPN 294" xfId="26031" xr:uid="{345D8316-3F9D-4867-B601-29A97384D6A4}"/>
    <cellStyle name="_KPN 295" xfId="26046" xr:uid="{5502D1BD-5830-49F0-9948-5C15445BADD8}"/>
    <cellStyle name="_KPN 296" xfId="26059" xr:uid="{DBCA8292-BD67-4563-B748-53A0D2CBEDE5}"/>
    <cellStyle name="_KPN 297" xfId="26070" xr:uid="{DA5C8D81-0704-4E00-857D-09AD635C1596}"/>
    <cellStyle name="_KPN 298" xfId="26079" xr:uid="{628BDFCF-A1DB-43EC-9B97-7A688EBC6048}"/>
    <cellStyle name="_KPN 299" xfId="26082" xr:uid="{1EAC723F-E4F8-421B-9D92-4F29085B1640}"/>
    <cellStyle name="_KPN 3" xfId="8581" xr:uid="{00000000-0005-0000-0000-0000790A0000}"/>
    <cellStyle name="_KPN 30" xfId="11076" xr:uid="{00000000-0005-0000-0000-00007A0A0000}"/>
    <cellStyle name="_KPN 31" xfId="11125" xr:uid="{00000000-0005-0000-0000-00007B0A0000}"/>
    <cellStyle name="_KPN 32" xfId="11257" xr:uid="{00000000-0005-0000-0000-00007C0A0000}"/>
    <cellStyle name="_KPN 33" xfId="11122" xr:uid="{00000000-0005-0000-0000-00007D0A0000}"/>
    <cellStyle name="_KPN 34" xfId="11258" xr:uid="{00000000-0005-0000-0000-00007E0A0000}"/>
    <cellStyle name="_KPN 35" xfId="11336" xr:uid="{00000000-0005-0000-0000-00007F0A0000}"/>
    <cellStyle name="_KPN 36" xfId="11502" xr:uid="{00000000-0005-0000-0000-0000800A0000}"/>
    <cellStyle name="_KPN 37" xfId="11333" xr:uid="{00000000-0005-0000-0000-0000810A0000}"/>
    <cellStyle name="_KPN 38" xfId="11503" xr:uid="{00000000-0005-0000-0000-0000820A0000}"/>
    <cellStyle name="_KPN 39" xfId="11548" xr:uid="{00000000-0005-0000-0000-0000830A0000}"/>
    <cellStyle name="_KPN 4" xfId="9772" xr:uid="{00000000-0005-0000-0000-0000840A0000}"/>
    <cellStyle name="_KPN 40" xfId="11628" xr:uid="{00000000-0005-0000-0000-0000850A0000}"/>
    <cellStyle name="_KPN 41" xfId="11902" xr:uid="{00000000-0005-0000-0000-0000860A0000}"/>
    <cellStyle name="_KPN 42" xfId="11979" xr:uid="{00000000-0005-0000-0000-0000870A0000}"/>
    <cellStyle name="_KPN 43" xfId="12002" xr:uid="{00000000-0005-0000-0000-0000880A0000}"/>
    <cellStyle name="_KPN 44" xfId="12012" xr:uid="{00000000-0005-0000-0000-0000890A0000}"/>
    <cellStyle name="_KPN 45" xfId="12018" xr:uid="{00000000-0005-0000-0000-00008A0A0000}"/>
    <cellStyle name="_KPN 46" xfId="12014" xr:uid="{00000000-0005-0000-0000-00008B0A0000}"/>
    <cellStyle name="_KPN 47" xfId="11904" xr:uid="{00000000-0005-0000-0000-00008C0A0000}"/>
    <cellStyle name="_KPN 48" xfId="12024" xr:uid="{00000000-0005-0000-0000-00008D0A0000}"/>
    <cellStyle name="_KPN 49" xfId="12068" xr:uid="{00000000-0005-0000-0000-00008E0A0000}"/>
    <cellStyle name="_KPN 5" xfId="8590" xr:uid="{00000000-0005-0000-0000-00008F0A0000}"/>
    <cellStyle name="_KPN 50" xfId="12234" xr:uid="{00000000-0005-0000-0000-0000900A0000}"/>
    <cellStyle name="_KPN 51" xfId="12065" xr:uid="{00000000-0005-0000-0000-0000910A0000}"/>
    <cellStyle name="_KPN 52" xfId="12235" xr:uid="{00000000-0005-0000-0000-0000920A0000}"/>
    <cellStyle name="_KPN 53" xfId="12280" xr:uid="{00000000-0005-0000-0000-0000930A0000}"/>
    <cellStyle name="_KPN 54" xfId="12330" xr:uid="{00000000-0005-0000-0000-0000940A0000}"/>
    <cellStyle name="_KPN 55" xfId="12496" xr:uid="{00000000-0005-0000-0000-0000950A0000}"/>
    <cellStyle name="_KPN 56" xfId="12327" xr:uid="{00000000-0005-0000-0000-0000960A0000}"/>
    <cellStyle name="_KPN 57" xfId="12497" xr:uid="{00000000-0005-0000-0000-0000970A0000}"/>
    <cellStyle name="_KPN 58" xfId="12542" xr:uid="{00000000-0005-0000-0000-0000980A0000}"/>
    <cellStyle name="_KPN 59" xfId="12566" xr:uid="{00000000-0005-0000-0000-0000990A0000}"/>
    <cellStyle name="_KPN 6" xfId="9689" xr:uid="{00000000-0005-0000-0000-00009A0A0000}"/>
    <cellStyle name="_KPN 60" xfId="12656" xr:uid="{00000000-0005-0000-0000-00009B0A0000}"/>
    <cellStyle name="_KPN 61" xfId="12822" xr:uid="{00000000-0005-0000-0000-00009C0A0000}"/>
    <cellStyle name="_KPN 62" xfId="12653" xr:uid="{00000000-0005-0000-0000-00009D0A0000}"/>
    <cellStyle name="_KPN 63" xfId="12823" xr:uid="{00000000-0005-0000-0000-00009E0A0000}"/>
    <cellStyle name="_KPN 64" xfId="12868" xr:uid="{00000000-0005-0000-0000-00009F0A0000}"/>
    <cellStyle name="_KPN 65" xfId="12918" xr:uid="{00000000-0005-0000-0000-0000A00A0000}"/>
    <cellStyle name="_KPN 66" xfId="13084" xr:uid="{00000000-0005-0000-0000-0000A10A0000}"/>
    <cellStyle name="_KPN 67" xfId="12915" xr:uid="{00000000-0005-0000-0000-0000A20A0000}"/>
    <cellStyle name="_KPN 68" xfId="13085" xr:uid="{00000000-0005-0000-0000-0000A30A0000}"/>
    <cellStyle name="_KPN 69" xfId="13130" xr:uid="{00000000-0005-0000-0000-0000A40A0000}"/>
    <cellStyle name="_KPN 7" xfId="9848" xr:uid="{00000000-0005-0000-0000-0000A50A0000}"/>
    <cellStyle name="_KPN 70" xfId="13219" xr:uid="{00000000-0005-0000-0000-0000A60A0000}"/>
    <cellStyle name="_KPN 71" xfId="13474" xr:uid="{00000000-0005-0000-0000-0000A70A0000}"/>
    <cellStyle name="_KPN 72" xfId="13212" xr:uid="{00000000-0005-0000-0000-0000A80A0000}"/>
    <cellStyle name="_KPN 73" xfId="13475" xr:uid="{00000000-0005-0000-0000-0000A90A0000}"/>
    <cellStyle name="_KPN 74" xfId="13542" xr:uid="{00000000-0005-0000-0000-0000AA0A0000}"/>
    <cellStyle name="_KPN 75" xfId="13557" xr:uid="{00000000-0005-0000-0000-0000AB0A0000}"/>
    <cellStyle name="_KPN 76" xfId="13565" xr:uid="{00000000-0005-0000-0000-0000AC0A0000}"/>
    <cellStyle name="_KPN 77" xfId="13568" xr:uid="{00000000-0005-0000-0000-0000AD0A0000}"/>
    <cellStyle name="_KPN 78" xfId="13609" xr:uid="{00000000-0005-0000-0000-0000AE0A0000}"/>
    <cellStyle name="_KPN 79" xfId="13707" xr:uid="{00000000-0005-0000-0000-0000AF0A0000}"/>
    <cellStyle name="_KPN 8" xfId="9991" xr:uid="{00000000-0005-0000-0000-0000B00A0000}"/>
    <cellStyle name="_KPN 80" xfId="13606" xr:uid="{00000000-0005-0000-0000-0000B10A0000}"/>
    <cellStyle name="_KPN 81" xfId="13848" xr:uid="{00000000-0005-0000-0000-0000B20A0000}"/>
    <cellStyle name="_KPN 82" xfId="14174" xr:uid="{00000000-0005-0000-0000-0000B30A0000}"/>
    <cellStyle name="_KPN 83" xfId="13821" xr:uid="{00000000-0005-0000-0000-0000B40A0000}"/>
    <cellStyle name="_KPN 84" xfId="14175" xr:uid="{00000000-0005-0000-0000-0000B50A0000}"/>
    <cellStyle name="_KPN 85" xfId="14266" xr:uid="{00000000-0005-0000-0000-0000B60A0000}"/>
    <cellStyle name="_KPN 86" xfId="14296" xr:uid="{00000000-0005-0000-0000-0000B70A0000}"/>
    <cellStyle name="_KPN 87" xfId="14314" xr:uid="{00000000-0005-0000-0000-0000B80A0000}"/>
    <cellStyle name="_KPN 88" xfId="14326" xr:uid="{00000000-0005-0000-0000-0000B90A0000}"/>
    <cellStyle name="_KPN 89" xfId="14338" xr:uid="{00000000-0005-0000-0000-0000BA0A0000}"/>
    <cellStyle name="_KPN 9" xfId="9845" xr:uid="{00000000-0005-0000-0000-0000BB0A0000}"/>
    <cellStyle name="_KPN 90" xfId="14350" xr:uid="{00000000-0005-0000-0000-0000BC0A0000}"/>
    <cellStyle name="_KPN 91" xfId="14358" xr:uid="{00000000-0005-0000-0000-0000BD0A0000}"/>
    <cellStyle name="_KPN 92" xfId="14361" xr:uid="{00000000-0005-0000-0000-0000BE0A0000}"/>
    <cellStyle name="_KPN 93" xfId="14406" xr:uid="{00000000-0005-0000-0000-0000BF0A0000}"/>
    <cellStyle name="_KPN 94" xfId="14572" xr:uid="{00000000-0005-0000-0000-0000C00A0000}"/>
    <cellStyle name="_KPN 95" xfId="14403" xr:uid="{00000000-0005-0000-0000-0000C10A0000}"/>
    <cellStyle name="_KPN 96" xfId="14573" xr:uid="{00000000-0005-0000-0000-0000C20A0000}"/>
    <cellStyle name="_KPN 97" xfId="14618" xr:uid="{00000000-0005-0000-0000-0000C30A0000}"/>
    <cellStyle name="_KPN 98" xfId="14678" xr:uid="{00000000-0005-0000-0000-0000C40A0000}"/>
    <cellStyle name="_KPN 99" xfId="14878" xr:uid="{00000000-0005-0000-0000-0000C50A0000}"/>
    <cellStyle name="_KPN Fixed" xfId="900" xr:uid="{00000000-0005-0000-0000-0000C60A0000}"/>
    <cellStyle name="_Kyivstar grunnlag Q407~1" xfId="901" xr:uid="{00000000-0005-0000-0000-0000C70A0000}"/>
    <cellStyle name="_Kyivstar grunnlag Q407~1 2" xfId="7371" xr:uid="{00000000-0005-0000-0000-0000C80A0000}"/>
    <cellStyle name="_Latam FX" xfId="902" xr:uid="{00000000-0005-0000-0000-0000C90A0000}"/>
    <cellStyle name="_Latam fx MASTER" xfId="903" xr:uid="{00000000-0005-0000-0000-0000CA0A0000}"/>
    <cellStyle name="_Latam FX_TEM Latam Runrate checker" xfId="904" xr:uid="{00000000-0005-0000-0000-0000CB0A0000}"/>
    <cellStyle name="_Latam FX_TEM Latam Runrate checker 2" xfId="7372" xr:uid="{00000000-0005-0000-0000-0000CC0A0000}"/>
    <cellStyle name="_LatAm Wireless" xfId="905" xr:uid="{00000000-0005-0000-0000-0000CD0A0000}"/>
    <cellStyle name="_LBOs" xfId="906" xr:uid="{00000000-0005-0000-0000-0000CE0A0000}"/>
    <cellStyle name="_LBOs 2" xfId="7373" xr:uid="{00000000-0005-0000-0000-0000CF0A0000}"/>
    <cellStyle name="_Mal for innhenting av estimater Q4- 2002" xfId="907" xr:uid="{00000000-0005-0000-0000-0000D00A0000}"/>
    <cellStyle name="_Mal for innhenting av estimater Q4- 2002 2" xfId="7374" xr:uid="{00000000-0005-0000-0000-0000D10A0000}"/>
    <cellStyle name="_MAX06 Portfolio Struktur" xfId="908" xr:uid="{00000000-0005-0000-0000-0000D20A0000}"/>
    <cellStyle name="_MAX06 Portfolio Struktur 2" xfId="7375" xr:uid="{00000000-0005-0000-0000-0000D30A0000}"/>
    <cellStyle name="_Megafon_data" xfId="909" xr:uid="{00000000-0005-0000-0000-0000D40A0000}"/>
    <cellStyle name="_Megafon_data 2" xfId="7376" xr:uid="{00000000-0005-0000-0000-0000D50A0000}"/>
    <cellStyle name="_Minority Interest and EV" xfId="910" xr:uid="{00000000-0005-0000-0000-0000D60A0000}"/>
    <cellStyle name="_Minority Interest and EV 2" xfId="7377" xr:uid="{00000000-0005-0000-0000-0000D70A0000}"/>
    <cellStyle name="_MOBI" xfId="911" xr:uid="{00000000-0005-0000-0000-0000D80A0000}"/>
    <cellStyle name="_MOBI 2" xfId="7378" xr:uid="{00000000-0005-0000-0000-0000D90A0000}"/>
    <cellStyle name="_Mobistar current" xfId="912" xr:uid="{00000000-0005-0000-0000-0000DA0A0000}"/>
    <cellStyle name="_Mobistar current 2" xfId="7379" xr:uid="{00000000-0005-0000-0000-0000DB0A0000}"/>
    <cellStyle name="_Multiple" xfId="913" xr:uid="{00000000-0005-0000-0000-0000DC0A0000}"/>
    <cellStyle name="_Multiple 2" xfId="7380" xr:uid="{00000000-0005-0000-0000-0000DD0A0000}"/>
    <cellStyle name="_Multiple_3G Models" xfId="914" xr:uid="{00000000-0005-0000-0000-0000DE0A0000}"/>
    <cellStyle name="_Multiple_3G Models 2" xfId="7381" xr:uid="{00000000-0005-0000-0000-0000DF0A0000}"/>
    <cellStyle name="_Multiple_bls roic" xfId="915" xr:uid="{00000000-0005-0000-0000-0000E00A0000}"/>
    <cellStyle name="_Multiple_bls roic 2" xfId="7382" xr:uid="{00000000-0005-0000-0000-0000E10A0000}"/>
    <cellStyle name="_Multiple_bls roic_Book2" xfId="916" xr:uid="{00000000-0005-0000-0000-0000E20A0000}"/>
    <cellStyle name="_Multiple_bls roic_Book2 2" xfId="7383" xr:uid="{00000000-0005-0000-0000-0000E30A0000}"/>
    <cellStyle name="_Multiple_bls roic_BT Current" xfId="917" xr:uid="{00000000-0005-0000-0000-0000E40A0000}"/>
    <cellStyle name="_Multiple_bls roic_BT post Q309" xfId="918" xr:uid="{00000000-0005-0000-0000-0000E50A0000}"/>
    <cellStyle name="_Multiple_bls roic_DT" xfId="919" xr:uid="{00000000-0005-0000-0000-0000E60A0000}"/>
    <cellStyle name="_Multiple_bls roic_DT current" xfId="920" xr:uid="{00000000-0005-0000-0000-0000E70A0000}"/>
    <cellStyle name="_Multiple_bls roic_FT" xfId="921" xr:uid="{00000000-0005-0000-0000-0000E80A0000}"/>
    <cellStyle name="_Multiple_bls roic_Germany Model_New Template" xfId="922" xr:uid="{00000000-0005-0000-0000-0000E90A0000}"/>
    <cellStyle name="_Multiple_bls roic_Germany Model_New Template 2" xfId="7384" xr:uid="{00000000-0005-0000-0000-0000EA0A0000}"/>
    <cellStyle name="_Multiple_bls roic_newcomps_live" xfId="923" xr:uid="{00000000-0005-0000-0000-0000EB0A0000}"/>
    <cellStyle name="_Multiple_bls roic_Portugal_Model wip" xfId="924" xr:uid="{00000000-0005-0000-0000-0000EC0A0000}"/>
    <cellStyle name="_Multiple_bls roic_TEF_KPN_scenario" xfId="925" xr:uid="{00000000-0005-0000-0000-0000ED0A0000}"/>
    <cellStyle name="_Multiple_bls roic_TeliaSonera_current" xfId="926" xr:uid="{00000000-0005-0000-0000-0000EE0A0000}"/>
    <cellStyle name="_Multiple_bls roic_TEM_WIP" xfId="927" xr:uid="{00000000-0005-0000-0000-0000EF0A0000}"/>
    <cellStyle name="_Multiple_bls roic_TI" xfId="928" xr:uid="{00000000-0005-0000-0000-0000F00A0000}"/>
    <cellStyle name="_Multiple_bls roic_TLSN" xfId="929" xr:uid="{00000000-0005-0000-0000-0000F10A0000}"/>
    <cellStyle name="_Multiple_Book1" xfId="930" xr:uid="{00000000-0005-0000-0000-0000F20A0000}"/>
    <cellStyle name="_Multiple_Book1 2" xfId="7385" xr:uid="{00000000-0005-0000-0000-0000F30A0000}"/>
    <cellStyle name="_Multiple_Book1_3G Models" xfId="931" xr:uid="{00000000-0005-0000-0000-0000F40A0000}"/>
    <cellStyle name="_Multiple_Book1_3G Models 2" xfId="7386" xr:uid="{00000000-0005-0000-0000-0000F50A0000}"/>
    <cellStyle name="_Multiple_Book1_Jazztel model 16DP3-Exhibits" xfId="932" xr:uid="{00000000-0005-0000-0000-0000F60A0000}"/>
    <cellStyle name="_Multiple_Book1_Jazztel model 16DP3-Exhibits 2" xfId="7387" xr:uid="{00000000-0005-0000-0000-0000F70A0000}"/>
    <cellStyle name="_Multiple_Book1_Jazztel model 16DP3-Exhibits_3G Models" xfId="933" xr:uid="{00000000-0005-0000-0000-0000F80A0000}"/>
    <cellStyle name="_Multiple_Book1_Jazztel model 16DP3-Exhibits_3G Models 2" xfId="7388" xr:uid="{00000000-0005-0000-0000-0000F90A0000}"/>
    <cellStyle name="_Multiple_Book1_Jazztel model 16DP3-Exhibits_FT-6June2001" xfId="934" xr:uid="{00000000-0005-0000-0000-0000FA0A0000}"/>
    <cellStyle name="_Multiple_Book1_Jazztel model 16DP3-Exhibits_FT-6June2001 2" xfId="7389" xr:uid="{00000000-0005-0000-0000-0000FB0A0000}"/>
    <cellStyle name="_Multiple_Book1_Jazztel model 16DP3-Exhibits_FT-6June2001_1" xfId="935" xr:uid="{00000000-0005-0000-0000-0000FC0A0000}"/>
    <cellStyle name="_Multiple_Book1_Jazztel model 16DP3-Exhibits_FT-6June2001_1 2" xfId="7390" xr:uid="{00000000-0005-0000-0000-0000FD0A0000}"/>
    <cellStyle name="_Multiple_Book1_Jazztel model 16DP3-Exhibits_FT-6June2001_1_Book2" xfId="936" xr:uid="{00000000-0005-0000-0000-0000FE0A0000}"/>
    <cellStyle name="_Multiple_Book1_Jazztel model 16DP3-Exhibits_FT-6June2001_1_Book2 2" xfId="7391" xr:uid="{00000000-0005-0000-0000-0000FF0A0000}"/>
    <cellStyle name="_Multiple_Book1_Jazztel model 16DP3-Exhibits_FT-6June2001_1_BT Current" xfId="937" xr:uid="{00000000-0005-0000-0000-0000000B0000}"/>
    <cellStyle name="_Multiple_Book1_Jazztel model 16DP3-Exhibits_FT-6June2001_1_BT post Q309" xfId="938" xr:uid="{00000000-0005-0000-0000-0000010B0000}"/>
    <cellStyle name="_Multiple_Book1_Jazztel model 16DP3-Exhibits_FT-6June2001_1_DT" xfId="939" xr:uid="{00000000-0005-0000-0000-0000020B0000}"/>
    <cellStyle name="_Multiple_Book1_Jazztel model 16DP3-Exhibits_FT-6June2001_1_DT current" xfId="940" xr:uid="{00000000-0005-0000-0000-0000030B0000}"/>
    <cellStyle name="_Multiple_Book1_Jazztel model 16DP3-Exhibits_FT-6June2001_1_FT" xfId="941" xr:uid="{00000000-0005-0000-0000-0000040B0000}"/>
    <cellStyle name="_Multiple_Book1_Jazztel model 16DP3-Exhibits_FT-6June2001_1_Germany Model_New Template" xfId="942" xr:uid="{00000000-0005-0000-0000-0000050B0000}"/>
    <cellStyle name="_Multiple_Book1_Jazztel model 16DP3-Exhibits_FT-6June2001_1_Germany Model_New Template 2" xfId="7392" xr:uid="{00000000-0005-0000-0000-0000060B0000}"/>
    <cellStyle name="_Multiple_Book1_Jazztel model 16DP3-Exhibits_FT-6June2001_1_newcomps_live" xfId="943" xr:uid="{00000000-0005-0000-0000-0000070B0000}"/>
    <cellStyle name="_Multiple_Book1_Jazztel model 16DP3-Exhibits_FT-6June2001_1_Portugal_Model wip" xfId="944" xr:uid="{00000000-0005-0000-0000-0000080B0000}"/>
    <cellStyle name="_Multiple_Book1_Jazztel model 16DP3-Exhibits_FT-6June2001_1_TEF_KPN_scenario" xfId="945" xr:uid="{00000000-0005-0000-0000-0000090B0000}"/>
    <cellStyle name="_Multiple_Book1_Jazztel model 16DP3-Exhibits_FT-6June2001_1_Telefonica Moviles" xfId="946" xr:uid="{00000000-0005-0000-0000-00000A0B0000}"/>
    <cellStyle name="_Multiple_Book1_Jazztel model 16DP3-Exhibits_FT-6June2001_1_Telefonica Moviles 2" xfId="7393" xr:uid="{00000000-0005-0000-0000-00000B0B0000}"/>
    <cellStyle name="_Multiple_Book1_Jazztel model 16DP3-Exhibits_FT-6June2001_1_TeliaSonera_current" xfId="947" xr:uid="{00000000-0005-0000-0000-00000C0B0000}"/>
    <cellStyle name="_Multiple_Book1_Jazztel model 16DP3-Exhibits_FT-6June2001_1_TEM_WIP" xfId="948" xr:uid="{00000000-0005-0000-0000-00000D0B0000}"/>
    <cellStyle name="_Multiple_Book1_Jazztel model 16DP3-Exhibits_FT-6June2001_1_TI" xfId="949" xr:uid="{00000000-0005-0000-0000-00000E0B0000}"/>
    <cellStyle name="_Multiple_Book1_Jazztel model 16DP3-Exhibits_FT-6June2001_1_TLSN" xfId="950" xr:uid="{00000000-0005-0000-0000-00000F0B0000}"/>
    <cellStyle name="_Multiple_Book1_Jazztel model 16DP3-Exhibits_FT-6June2001_Book2" xfId="951" xr:uid="{00000000-0005-0000-0000-0000100B0000}"/>
    <cellStyle name="_Multiple_Book1_Jazztel model 16DP3-Exhibits_FT-6June2001_Book2 2" xfId="7394" xr:uid="{00000000-0005-0000-0000-0000110B0000}"/>
    <cellStyle name="_Multiple_Book1_Jazztel model 16DP3-Exhibits_FT-6June2001_BT Current" xfId="952" xr:uid="{00000000-0005-0000-0000-0000120B0000}"/>
    <cellStyle name="_Multiple_Book1_Jazztel model 16DP3-Exhibits_FT-6June2001_BT post Q309" xfId="953" xr:uid="{00000000-0005-0000-0000-0000130B0000}"/>
    <cellStyle name="_Multiple_Book1_Jazztel model 16DP3-Exhibits_FT-6June2001_DT" xfId="954" xr:uid="{00000000-0005-0000-0000-0000140B0000}"/>
    <cellStyle name="_Multiple_Book1_Jazztel model 16DP3-Exhibits_FT-6June2001_DT current" xfId="955" xr:uid="{00000000-0005-0000-0000-0000150B0000}"/>
    <cellStyle name="_Multiple_Book1_Jazztel model 16DP3-Exhibits_FT-6June2001_FT" xfId="956" xr:uid="{00000000-0005-0000-0000-0000160B0000}"/>
    <cellStyle name="_Multiple_Book1_Jazztel model 16DP3-Exhibits_FT-6June2001_Germany Model_New Template" xfId="957" xr:uid="{00000000-0005-0000-0000-0000170B0000}"/>
    <cellStyle name="_Multiple_Book1_Jazztel model 16DP3-Exhibits_FT-6June2001_Germany Model_New Template 2" xfId="7395" xr:uid="{00000000-0005-0000-0000-0000180B0000}"/>
    <cellStyle name="_Multiple_Book1_Jazztel model 16DP3-Exhibits_FT-6June2001_newcomps_live" xfId="958" xr:uid="{00000000-0005-0000-0000-0000190B0000}"/>
    <cellStyle name="_Multiple_Book1_Jazztel model 16DP3-Exhibits_FT-6June2001_Portugal_Model wip" xfId="959" xr:uid="{00000000-0005-0000-0000-00001A0B0000}"/>
    <cellStyle name="_Multiple_Book1_Jazztel model 16DP3-Exhibits_FT-6June2001_TEF_KPN_scenario" xfId="960" xr:uid="{00000000-0005-0000-0000-00001B0B0000}"/>
    <cellStyle name="_Multiple_Book1_Jazztel model 16DP3-Exhibits_FT-6June2001_TeliaSonera_current" xfId="961" xr:uid="{00000000-0005-0000-0000-00001C0B0000}"/>
    <cellStyle name="_Multiple_Book1_Jazztel model 16DP3-Exhibits_FT-6June2001_TEM_WIP" xfId="962" xr:uid="{00000000-0005-0000-0000-00001D0B0000}"/>
    <cellStyle name="_Multiple_Book1_Jazztel model 16DP3-Exhibits_FT-6June2001_TI" xfId="963" xr:uid="{00000000-0005-0000-0000-00001E0B0000}"/>
    <cellStyle name="_Multiple_Book1_Jazztel model 16DP3-Exhibits_FT-6June2001_TLSN" xfId="964" xr:uid="{00000000-0005-0000-0000-00001F0B0000}"/>
    <cellStyle name="_Multiple_Book1_Jazztel model 18DP-exhibits" xfId="965" xr:uid="{00000000-0005-0000-0000-0000200B0000}"/>
    <cellStyle name="_Multiple_Book1_Jazztel model 18DP-exhibits 2" xfId="7396" xr:uid="{00000000-0005-0000-0000-0000210B0000}"/>
    <cellStyle name="_Multiple_Book1_Jazztel model 18DP-exhibits_FT-6June2001" xfId="966" xr:uid="{00000000-0005-0000-0000-0000220B0000}"/>
    <cellStyle name="_Multiple_Book1_Jazztel model 18DP-exhibits_FT-6June2001 2" xfId="7397" xr:uid="{00000000-0005-0000-0000-0000230B0000}"/>
    <cellStyle name="_Multiple_Book1_Jazztel model 18DP-exhibits_Orange-Mar01" xfId="967" xr:uid="{00000000-0005-0000-0000-0000240B0000}"/>
    <cellStyle name="_Multiple_Book1_Jazztel model 18DP-exhibits_Orange-Mar01 2" xfId="7398" xr:uid="{00000000-0005-0000-0000-0000250B0000}"/>
    <cellStyle name="_Multiple_Book1_Jazztel model 18DP-exhibits_Orange-May01" xfId="968" xr:uid="{00000000-0005-0000-0000-0000260B0000}"/>
    <cellStyle name="_Multiple_Book1_Jazztel model 18DP-exhibits_Orange-May01 2" xfId="7399" xr:uid="{00000000-0005-0000-0000-0000270B0000}"/>
    <cellStyle name="_Multiple_Book1_Jazztel model 18DP-exhibits_T_MOBIL2" xfId="969" xr:uid="{00000000-0005-0000-0000-0000280B0000}"/>
    <cellStyle name="_Multiple_Book1_Jazztel model 18DP-exhibits_T_MOBIL2 2" xfId="7400" xr:uid="{00000000-0005-0000-0000-0000290B0000}"/>
    <cellStyle name="_Multiple_Book1_Jazztel model 18DP-exhibits_T_MOBIL2_FT-6June2001" xfId="970" xr:uid="{00000000-0005-0000-0000-00002A0B0000}"/>
    <cellStyle name="_Multiple_Book1_Jazztel model 18DP-exhibits_T_MOBIL2_FT-6June2001 2" xfId="7401" xr:uid="{00000000-0005-0000-0000-00002B0B0000}"/>
    <cellStyle name="_Multiple_Book1_Jazztel model 18DP-exhibits_T_MOBIL2_FT-6June2001_1" xfId="971" xr:uid="{00000000-0005-0000-0000-00002C0B0000}"/>
    <cellStyle name="_Multiple_Book1_Jazztel model 18DP-exhibits_T_MOBIL2_FT-6June2001_1 2" xfId="7402" xr:uid="{00000000-0005-0000-0000-00002D0B0000}"/>
    <cellStyle name="_Multiple_Book1_Jazztel model 18DP-exhibits_T_MOBIL2_Orange-May01" xfId="972" xr:uid="{00000000-0005-0000-0000-00002E0B0000}"/>
    <cellStyle name="_Multiple_Book1_Jazztel model 18DP-exhibits_T_MOBIL2_Orange-May01 2" xfId="7403" xr:uid="{00000000-0005-0000-0000-00002F0B0000}"/>
    <cellStyle name="_Multiple_Book1_Jazztel model 18DP-exhibits_T_MOBIL2_Telefonica Moviles" xfId="973" xr:uid="{00000000-0005-0000-0000-0000300B0000}"/>
    <cellStyle name="_Multiple_Book1_Jazztel model 18DP-exhibits_T_MOBIL2_Telefonica Moviles 2" xfId="7404" xr:uid="{00000000-0005-0000-0000-0000310B0000}"/>
    <cellStyle name="_Multiple_Book1_Jazztel model 18DP-exhibits_Telefonica Moviles" xfId="974" xr:uid="{00000000-0005-0000-0000-0000320B0000}"/>
    <cellStyle name="_Multiple_Book1_Jazztel model 18DP-exhibits_Telefonica Moviles 2" xfId="7405" xr:uid="{00000000-0005-0000-0000-0000330B0000}"/>
    <cellStyle name="_Multiple_Book1_Jazztel model 18DP-exhibits_TelenorInitiation-11Jan01" xfId="975" xr:uid="{00000000-0005-0000-0000-0000340B0000}"/>
    <cellStyle name="_Multiple_Book1_Jazztel model 18DP-exhibits_TelenorInitiation-11Jan01 2" xfId="7406" xr:uid="{00000000-0005-0000-0000-0000350B0000}"/>
    <cellStyle name="_Multiple_Book1_Jazztel model 18DP-exhibits_TelenorWIPFeb01" xfId="976" xr:uid="{00000000-0005-0000-0000-0000360B0000}"/>
    <cellStyle name="_Multiple_Book1_Jazztel model 18DP-exhibits_TelenorWIPFeb01 2" xfId="7407" xr:uid="{00000000-0005-0000-0000-0000370B0000}"/>
    <cellStyle name="_Multiple_Book1_Jazztel model 18DP-exhibits_Telia-April01(new structure)" xfId="977" xr:uid="{00000000-0005-0000-0000-0000380B0000}"/>
    <cellStyle name="_Multiple_Book1_Jazztel model 18DP-exhibits_Telia-April01(new structure) 2" xfId="7408" xr:uid="{00000000-0005-0000-0000-0000390B0000}"/>
    <cellStyle name="_Multiple_Book1_Jazztel model 18DP-exhibits_Telia-April01(new structure)_FT-6June2001" xfId="978" xr:uid="{00000000-0005-0000-0000-00003A0B0000}"/>
    <cellStyle name="_Multiple_Book1_Jazztel model 18DP-exhibits_Telia-April01(new structure)_FT-6June2001 2" xfId="7409" xr:uid="{00000000-0005-0000-0000-00003B0B0000}"/>
    <cellStyle name="_Multiple_Book1_Jazztel model 18DP-exhibits_Telia-April01(new structure)_FT-6June2001_Telefonica Moviles" xfId="979" xr:uid="{00000000-0005-0000-0000-00003C0B0000}"/>
    <cellStyle name="_Multiple_Book1_Jazztel model 18DP-exhibits_Telia-April01(new structure)_FT-6June2001_Telefonica Moviles 2" xfId="7410" xr:uid="{00000000-0005-0000-0000-00003D0B0000}"/>
    <cellStyle name="_Multiple_Book1_Jazztel model 18DP-exhibits_Telia-April01(new structure)_Telefonica Moviles" xfId="980" xr:uid="{00000000-0005-0000-0000-00003E0B0000}"/>
    <cellStyle name="_Multiple_Book1_Jazztel model 18DP-exhibits_Telia-April01(new structure)_Telefonica Moviles 2" xfId="7411" xr:uid="{00000000-0005-0000-0000-00003F0B0000}"/>
    <cellStyle name="_Multiple_Book1_Jazztel1" xfId="981" xr:uid="{00000000-0005-0000-0000-0000400B0000}"/>
    <cellStyle name="_Multiple_Book1_Jazztel1 2" xfId="7412" xr:uid="{00000000-0005-0000-0000-0000410B0000}"/>
    <cellStyle name="_Multiple_Book1_Orange-Mar01" xfId="982" xr:uid="{00000000-0005-0000-0000-0000420B0000}"/>
    <cellStyle name="_Multiple_Book1_Orange-Mar01 2" xfId="7413" xr:uid="{00000000-0005-0000-0000-0000430B0000}"/>
    <cellStyle name="_Multiple_Book1_Orange-Mar01_FT-6June2001" xfId="983" xr:uid="{00000000-0005-0000-0000-0000440B0000}"/>
    <cellStyle name="_Multiple_Book1_Orange-Mar01_FT-6June2001 2" xfId="7414" xr:uid="{00000000-0005-0000-0000-0000450B0000}"/>
    <cellStyle name="_Multiple_Book1_Orange-Mar01_Telefonica Moviles" xfId="984" xr:uid="{00000000-0005-0000-0000-0000460B0000}"/>
    <cellStyle name="_Multiple_Book1_Orange-Mar01_Telefonica Moviles 2" xfId="7415" xr:uid="{00000000-0005-0000-0000-0000470B0000}"/>
    <cellStyle name="_Multiple_Book1_Orange-Mar01_Telefonica Moviles_1" xfId="985" xr:uid="{00000000-0005-0000-0000-0000480B0000}"/>
    <cellStyle name="_Multiple_Book1_Orange-Mar01_Telefonica Moviles_1 2" xfId="7416" xr:uid="{00000000-0005-0000-0000-0000490B0000}"/>
    <cellStyle name="_Multiple_Book1_Orange-May01" xfId="986" xr:uid="{00000000-0005-0000-0000-00004A0B0000}"/>
    <cellStyle name="_Multiple_Book1_Orange-May01 2" xfId="7417" xr:uid="{00000000-0005-0000-0000-00004B0B0000}"/>
    <cellStyle name="_Multiple_Book1_Orange-May01_FT-6June2001" xfId="987" xr:uid="{00000000-0005-0000-0000-00004C0B0000}"/>
    <cellStyle name="_Multiple_Book1_Orange-May01_FT-6June2001 2" xfId="7418" xr:uid="{00000000-0005-0000-0000-00004D0B0000}"/>
    <cellStyle name="_Multiple_Book1_Orange-May01_FT-6June2001_Telefonica Moviles" xfId="988" xr:uid="{00000000-0005-0000-0000-00004E0B0000}"/>
    <cellStyle name="_Multiple_Book1_Orange-May01_FT-6June2001_Telefonica Moviles 2" xfId="7419" xr:uid="{00000000-0005-0000-0000-00004F0B0000}"/>
    <cellStyle name="_Multiple_Book1_Orange-May01_FT-6June2001_Telefonica Moviles_Book2" xfId="989" xr:uid="{00000000-0005-0000-0000-0000500B0000}"/>
    <cellStyle name="_Multiple_Book1_Orange-May01_FT-6June2001_Telefonica Moviles_Book2 2" xfId="7420" xr:uid="{00000000-0005-0000-0000-0000510B0000}"/>
    <cellStyle name="_Multiple_Book1_Orange-May01_FT-6June2001_Telefonica Moviles_BT Current" xfId="990" xr:uid="{00000000-0005-0000-0000-0000520B0000}"/>
    <cellStyle name="_Multiple_Book1_Orange-May01_FT-6June2001_Telefonica Moviles_BT post Q309" xfId="991" xr:uid="{00000000-0005-0000-0000-0000530B0000}"/>
    <cellStyle name="_Multiple_Book1_Orange-May01_FT-6June2001_Telefonica Moviles_DT" xfId="992" xr:uid="{00000000-0005-0000-0000-0000540B0000}"/>
    <cellStyle name="_Multiple_Book1_Orange-May01_FT-6June2001_Telefonica Moviles_DT current" xfId="993" xr:uid="{00000000-0005-0000-0000-0000550B0000}"/>
    <cellStyle name="_Multiple_Book1_Orange-May01_FT-6June2001_Telefonica Moviles_FT" xfId="994" xr:uid="{00000000-0005-0000-0000-0000560B0000}"/>
    <cellStyle name="_Multiple_Book1_Orange-May01_FT-6June2001_Telefonica Moviles_Germany Model_New Template" xfId="995" xr:uid="{00000000-0005-0000-0000-0000570B0000}"/>
    <cellStyle name="_Multiple_Book1_Orange-May01_FT-6June2001_Telefonica Moviles_Germany Model_New Template 2" xfId="7421" xr:uid="{00000000-0005-0000-0000-0000580B0000}"/>
    <cellStyle name="_Multiple_Book1_Orange-May01_FT-6June2001_Telefonica Moviles_newcomps_live" xfId="996" xr:uid="{00000000-0005-0000-0000-0000590B0000}"/>
    <cellStyle name="_Multiple_Book1_Orange-May01_FT-6June2001_Telefonica Moviles_Portugal_Model wip" xfId="997" xr:uid="{00000000-0005-0000-0000-00005A0B0000}"/>
    <cellStyle name="_Multiple_Book1_Orange-May01_FT-6June2001_Telefonica Moviles_TEF_KPN_scenario" xfId="998" xr:uid="{00000000-0005-0000-0000-00005B0B0000}"/>
    <cellStyle name="_Multiple_Book1_Orange-May01_FT-6June2001_Telefonica Moviles_TeliaSonera_current" xfId="999" xr:uid="{00000000-0005-0000-0000-00005C0B0000}"/>
    <cellStyle name="_Multiple_Book1_Orange-May01_FT-6June2001_Telefonica Moviles_TEM_WIP" xfId="1000" xr:uid="{00000000-0005-0000-0000-00005D0B0000}"/>
    <cellStyle name="_Multiple_Book1_Orange-May01_FT-6June2001_Telefonica Moviles_TI" xfId="1001" xr:uid="{00000000-0005-0000-0000-00005E0B0000}"/>
    <cellStyle name="_Multiple_Book1_Orange-May01_FT-6June2001_Telefonica Moviles_TLSN" xfId="1002" xr:uid="{00000000-0005-0000-0000-00005F0B0000}"/>
    <cellStyle name="_Multiple_Book1_Orange-May01_Telefonica Moviles" xfId="1003" xr:uid="{00000000-0005-0000-0000-0000600B0000}"/>
    <cellStyle name="_Multiple_Book1_Orange-May01_Telefonica Moviles 2" xfId="7422" xr:uid="{00000000-0005-0000-0000-0000610B0000}"/>
    <cellStyle name="_Multiple_Book1_Orange-May01_Telefonica Moviles_Book2" xfId="1004" xr:uid="{00000000-0005-0000-0000-0000620B0000}"/>
    <cellStyle name="_Multiple_Book1_Orange-May01_Telefonica Moviles_Book2 2" xfId="7423" xr:uid="{00000000-0005-0000-0000-0000630B0000}"/>
    <cellStyle name="_Multiple_Book1_Orange-May01_Telefonica Moviles_BT Current" xfId="1005" xr:uid="{00000000-0005-0000-0000-0000640B0000}"/>
    <cellStyle name="_Multiple_Book1_Orange-May01_Telefonica Moviles_BT post Q309" xfId="1006" xr:uid="{00000000-0005-0000-0000-0000650B0000}"/>
    <cellStyle name="_Multiple_Book1_Orange-May01_Telefonica Moviles_DT" xfId="1007" xr:uid="{00000000-0005-0000-0000-0000660B0000}"/>
    <cellStyle name="_Multiple_Book1_Orange-May01_Telefonica Moviles_DT current" xfId="1008" xr:uid="{00000000-0005-0000-0000-0000670B0000}"/>
    <cellStyle name="_Multiple_Book1_Orange-May01_Telefonica Moviles_FT" xfId="1009" xr:uid="{00000000-0005-0000-0000-0000680B0000}"/>
    <cellStyle name="_Multiple_Book1_Orange-May01_Telefonica Moviles_Germany Model_New Template" xfId="1010" xr:uid="{00000000-0005-0000-0000-0000690B0000}"/>
    <cellStyle name="_Multiple_Book1_Orange-May01_Telefonica Moviles_Germany Model_New Template 2" xfId="7424" xr:uid="{00000000-0005-0000-0000-00006A0B0000}"/>
    <cellStyle name="_Multiple_Book1_Orange-May01_Telefonica Moviles_newcomps_live" xfId="1011" xr:uid="{00000000-0005-0000-0000-00006B0B0000}"/>
    <cellStyle name="_Multiple_Book1_Orange-May01_Telefonica Moviles_Portugal_Model wip" xfId="1012" xr:uid="{00000000-0005-0000-0000-00006C0B0000}"/>
    <cellStyle name="_Multiple_Book1_Orange-May01_Telefonica Moviles_TEF_KPN_scenario" xfId="1013" xr:uid="{00000000-0005-0000-0000-00006D0B0000}"/>
    <cellStyle name="_Multiple_Book1_Orange-May01_Telefonica Moviles_TeliaSonera_current" xfId="1014" xr:uid="{00000000-0005-0000-0000-00006E0B0000}"/>
    <cellStyle name="_Multiple_Book1_Orange-May01_Telefonica Moviles_TEM_WIP" xfId="1015" xr:uid="{00000000-0005-0000-0000-00006F0B0000}"/>
    <cellStyle name="_Multiple_Book1_Orange-May01_Telefonica Moviles_TI" xfId="1016" xr:uid="{00000000-0005-0000-0000-0000700B0000}"/>
    <cellStyle name="_Multiple_Book1_Orange-May01_Telefonica Moviles_TLSN" xfId="1017" xr:uid="{00000000-0005-0000-0000-0000710B0000}"/>
    <cellStyle name="_Multiple_Book1_T_MOBIL2" xfId="1018" xr:uid="{00000000-0005-0000-0000-0000720B0000}"/>
    <cellStyle name="_Multiple_Book1_T_MOBIL2 2" xfId="7425" xr:uid="{00000000-0005-0000-0000-0000730B0000}"/>
    <cellStyle name="_Multiple_Book1_TelenorInitiation-11Jan01" xfId="1019" xr:uid="{00000000-0005-0000-0000-0000740B0000}"/>
    <cellStyle name="_Multiple_Book1_TelenorInitiation-11Jan01 2" xfId="7426" xr:uid="{00000000-0005-0000-0000-0000750B0000}"/>
    <cellStyle name="_Multiple_Book1_TelenorInitiation-11Jan01_FT-6June2001" xfId="1020" xr:uid="{00000000-0005-0000-0000-0000760B0000}"/>
    <cellStyle name="_Multiple_Book1_TelenorInitiation-11Jan01_FT-6June2001 2" xfId="7427" xr:uid="{00000000-0005-0000-0000-0000770B0000}"/>
    <cellStyle name="_Multiple_Book1_TelenorInitiation-11Jan01_Telefonica Moviles" xfId="1021" xr:uid="{00000000-0005-0000-0000-0000780B0000}"/>
    <cellStyle name="_Multiple_Book1_TelenorInitiation-11Jan01_Telefonica Moviles 2" xfId="7428" xr:uid="{00000000-0005-0000-0000-0000790B0000}"/>
    <cellStyle name="_Multiple_Book1_TelenorInitiation-11Jan01_Telefonica Moviles_1" xfId="1022" xr:uid="{00000000-0005-0000-0000-00007A0B0000}"/>
    <cellStyle name="_Multiple_Book1_TelenorInitiation-11Jan01_Telefonica Moviles_1 2" xfId="7429" xr:uid="{00000000-0005-0000-0000-00007B0B0000}"/>
    <cellStyle name="_Multiple_Book1_TelenorWIPFeb01" xfId="1023" xr:uid="{00000000-0005-0000-0000-00007C0B0000}"/>
    <cellStyle name="_Multiple_Book1_TelenorWIPFeb01 2" xfId="7430" xr:uid="{00000000-0005-0000-0000-00007D0B0000}"/>
    <cellStyle name="_Multiple_Book1_TelenorWIPFeb01_FT-6June2001" xfId="1024" xr:uid="{00000000-0005-0000-0000-00007E0B0000}"/>
    <cellStyle name="_Multiple_Book1_TelenorWIPFeb01_FT-6June2001 2" xfId="7431" xr:uid="{00000000-0005-0000-0000-00007F0B0000}"/>
    <cellStyle name="_Multiple_Book1_TelenorWIPFeb01_Telefonica Moviles" xfId="1025" xr:uid="{00000000-0005-0000-0000-0000800B0000}"/>
    <cellStyle name="_Multiple_Book1_TelenorWIPFeb01_Telefonica Moviles 2" xfId="7432" xr:uid="{00000000-0005-0000-0000-0000810B0000}"/>
    <cellStyle name="_Multiple_Book1_TelenorWIPFeb01_Telefonica Moviles_1" xfId="1026" xr:uid="{00000000-0005-0000-0000-0000820B0000}"/>
    <cellStyle name="_Multiple_Book1_TelenorWIPFeb01_Telefonica Moviles_1 2" xfId="7433" xr:uid="{00000000-0005-0000-0000-0000830B0000}"/>
    <cellStyle name="_Multiple_Book1_Telia-April01(new structure)" xfId="1027" xr:uid="{00000000-0005-0000-0000-0000840B0000}"/>
    <cellStyle name="_Multiple_Book1_Telia-April01(new structure) 2" xfId="7434" xr:uid="{00000000-0005-0000-0000-0000850B0000}"/>
    <cellStyle name="_Multiple_Book11" xfId="1028" xr:uid="{00000000-0005-0000-0000-0000860B0000}"/>
    <cellStyle name="_Multiple_Book11 2" xfId="7435" xr:uid="{00000000-0005-0000-0000-0000870B0000}"/>
    <cellStyle name="_Multiple_Book11_3G Models" xfId="1029" xr:uid="{00000000-0005-0000-0000-0000880B0000}"/>
    <cellStyle name="_Multiple_Book11_3G Models 2" xfId="7436" xr:uid="{00000000-0005-0000-0000-0000890B0000}"/>
    <cellStyle name="_Multiple_Book11_Jazztel model 16DP3-Exhibits" xfId="1030" xr:uid="{00000000-0005-0000-0000-00008A0B0000}"/>
    <cellStyle name="_Multiple_Book11_Jazztel model 16DP3-Exhibits 2" xfId="7437" xr:uid="{00000000-0005-0000-0000-00008B0B0000}"/>
    <cellStyle name="_Multiple_Book11_Jazztel model 16DP3-Exhibits_3G Models" xfId="1031" xr:uid="{00000000-0005-0000-0000-00008C0B0000}"/>
    <cellStyle name="_Multiple_Book11_Jazztel model 16DP3-Exhibits_3G Models 2" xfId="7438" xr:uid="{00000000-0005-0000-0000-00008D0B0000}"/>
    <cellStyle name="_Multiple_Book11_Jazztel model 16DP3-Exhibits_FT-6June2001" xfId="1032" xr:uid="{00000000-0005-0000-0000-00008E0B0000}"/>
    <cellStyle name="_Multiple_Book11_Jazztel model 16DP3-Exhibits_FT-6June2001 2" xfId="7439" xr:uid="{00000000-0005-0000-0000-00008F0B0000}"/>
    <cellStyle name="_Multiple_Book11_Jazztel model 16DP3-Exhibits_FT-6June2001_1" xfId="1033" xr:uid="{00000000-0005-0000-0000-0000900B0000}"/>
    <cellStyle name="_Multiple_Book11_Jazztel model 16DP3-Exhibits_FT-6June2001_1 2" xfId="7440" xr:uid="{00000000-0005-0000-0000-0000910B0000}"/>
    <cellStyle name="_Multiple_Book11_Jazztel model 16DP3-Exhibits_FT-6June2001_1_Book2" xfId="1034" xr:uid="{00000000-0005-0000-0000-0000920B0000}"/>
    <cellStyle name="_Multiple_Book11_Jazztel model 16DP3-Exhibits_FT-6June2001_1_Book2 2" xfId="7441" xr:uid="{00000000-0005-0000-0000-0000930B0000}"/>
    <cellStyle name="_Multiple_Book11_Jazztel model 16DP3-Exhibits_FT-6June2001_1_BT Current" xfId="1035" xr:uid="{00000000-0005-0000-0000-0000940B0000}"/>
    <cellStyle name="_Multiple_Book11_Jazztel model 16DP3-Exhibits_FT-6June2001_1_BT post Q309" xfId="1036" xr:uid="{00000000-0005-0000-0000-0000950B0000}"/>
    <cellStyle name="_Multiple_Book11_Jazztel model 16DP3-Exhibits_FT-6June2001_1_DT" xfId="1037" xr:uid="{00000000-0005-0000-0000-0000960B0000}"/>
    <cellStyle name="_Multiple_Book11_Jazztel model 16DP3-Exhibits_FT-6June2001_1_DT current" xfId="1038" xr:uid="{00000000-0005-0000-0000-0000970B0000}"/>
    <cellStyle name="_Multiple_Book11_Jazztel model 16DP3-Exhibits_FT-6June2001_1_FT" xfId="1039" xr:uid="{00000000-0005-0000-0000-0000980B0000}"/>
    <cellStyle name="_Multiple_Book11_Jazztel model 16DP3-Exhibits_FT-6June2001_1_Germany Model_New Template" xfId="1040" xr:uid="{00000000-0005-0000-0000-0000990B0000}"/>
    <cellStyle name="_Multiple_Book11_Jazztel model 16DP3-Exhibits_FT-6June2001_1_Germany Model_New Template 2" xfId="7442" xr:uid="{00000000-0005-0000-0000-00009A0B0000}"/>
    <cellStyle name="_Multiple_Book11_Jazztel model 16DP3-Exhibits_FT-6June2001_1_newcomps_live" xfId="1041" xr:uid="{00000000-0005-0000-0000-00009B0B0000}"/>
    <cellStyle name="_Multiple_Book11_Jazztel model 16DP3-Exhibits_FT-6June2001_1_Portugal_Model wip" xfId="1042" xr:uid="{00000000-0005-0000-0000-00009C0B0000}"/>
    <cellStyle name="_Multiple_Book11_Jazztel model 16DP3-Exhibits_FT-6June2001_1_TEF_KPN_scenario" xfId="1043" xr:uid="{00000000-0005-0000-0000-00009D0B0000}"/>
    <cellStyle name="_Multiple_Book11_Jazztel model 16DP3-Exhibits_FT-6June2001_1_Telefonica Moviles" xfId="1044" xr:uid="{00000000-0005-0000-0000-00009E0B0000}"/>
    <cellStyle name="_Multiple_Book11_Jazztel model 16DP3-Exhibits_FT-6June2001_1_Telefonica Moviles 2" xfId="7443" xr:uid="{00000000-0005-0000-0000-00009F0B0000}"/>
    <cellStyle name="_Multiple_Book11_Jazztel model 16DP3-Exhibits_FT-6June2001_1_TeliaSonera_current" xfId="1045" xr:uid="{00000000-0005-0000-0000-0000A00B0000}"/>
    <cellStyle name="_Multiple_Book11_Jazztel model 16DP3-Exhibits_FT-6June2001_1_TEM_WIP" xfId="1046" xr:uid="{00000000-0005-0000-0000-0000A10B0000}"/>
    <cellStyle name="_Multiple_Book11_Jazztel model 16DP3-Exhibits_FT-6June2001_1_TI" xfId="1047" xr:uid="{00000000-0005-0000-0000-0000A20B0000}"/>
    <cellStyle name="_Multiple_Book11_Jazztel model 16DP3-Exhibits_FT-6June2001_1_TLSN" xfId="1048" xr:uid="{00000000-0005-0000-0000-0000A30B0000}"/>
    <cellStyle name="_Multiple_Book11_Jazztel model 16DP3-Exhibits_FT-6June2001_Book2" xfId="1049" xr:uid="{00000000-0005-0000-0000-0000A40B0000}"/>
    <cellStyle name="_Multiple_Book11_Jazztel model 16DP3-Exhibits_FT-6June2001_Book2 2" xfId="7444" xr:uid="{00000000-0005-0000-0000-0000A50B0000}"/>
    <cellStyle name="_Multiple_Book11_Jazztel model 16DP3-Exhibits_FT-6June2001_BT Current" xfId="1050" xr:uid="{00000000-0005-0000-0000-0000A60B0000}"/>
    <cellStyle name="_Multiple_Book11_Jazztel model 16DP3-Exhibits_FT-6June2001_BT post Q309" xfId="1051" xr:uid="{00000000-0005-0000-0000-0000A70B0000}"/>
    <cellStyle name="_Multiple_Book11_Jazztel model 16DP3-Exhibits_FT-6June2001_DT" xfId="1052" xr:uid="{00000000-0005-0000-0000-0000A80B0000}"/>
    <cellStyle name="_Multiple_Book11_Jazztel model 16DP3-Exhibits_FT-6June2001_DT current" xfId="1053" xr:uid="{00000000-0005-0000-0000-0000A90B0000}"/>
    <cellStyle name="_Multiple_Book11_Jazztel model 16DP3-Exhibits_FT-6June2001_FT" xfId="1054" xr:uid="{00000000-0005-0000-0000-0000AA0B0000}"/>
    <cellStyle name="_Multiple_Book11_Jazztel model 16DP3-Exhibits_FT-6June2001_Germany Model_New Template" xfId="1055" xr:uid="{00000000-0005-0000-0000-0000AB0B0000}"/>
    <cellStyle name="_Multiple_Book11_Jazztel model 16DP3-Exhibits_FT-6June2001_Germany Model_New Template 2" xfId="7445" xr:uid="{00000000-0005-0000-0000-0000AC0B0000}"/>
    <cellStyle name="_Multiple_Book11_Jazztel model 16DP3-Exhibits_FT-6June2001_newcomps_live" xfId="1056" xr:uid="{00000000-0005-0000-0000-0000AD0B0000}"/>
    <cellStyle name="_Multiple_Book11_Jazztel model 16DP3-Exhibits_FT-6June2001_Portugal_Model wip" xfId="1057" xr:uid="{00000000-0005-0000-0000-0000AE0B0000}"/>
    <cellStyle name="_Multiple_Book11_Jazztel model 16DP3-Exhibits_FT-6June2001_TEF_KPN_scenario" xfId="1058" xr:uid="{00000000-0005-0000-0000-0000AF0B0000}"/>
    <cellStyle name="_Multiple_Book11_Jazztel model 16DP3-Exhibits_FT-6June2001_TeliaSonera_current" xfId="1059" xr:uid="{00000000-0005-0000-0000-0000B00B0000}"/>
    <cellStyle name="_Multiple_Book11_Jazztel model 16DP3-Exhibits_FT-6June2001_TEM_WIP" xfId="1060" xr:uid="{00000000-0005-0000-0000-0000B10B0000}"/>
    <cellStyle name="_Multiple_Book11_Jazztel model 16DP3-Exhibits_FT-6June2001_TI" xfId="1061" xr:uid="{00000000-0005-0000-0000-0000B20B0000}"/>
    <cellStyle name="_Multiple_Book11_Jazztel model 16DP3-Exhibits_FT-6June2001_TLSN" xfId="1062" xr:uid="{00000000-0005-0000-0000-0000B30B0000}"/>
    <cellStyle name="_Multiple_Book11_Jazztel model 18DP-exhibits" xfId="1063" xr:uid="{00000000-0005-0000-0000-0000B40B0000}"/>
    <cellStyle name="_Multiple_Book11_Jazztel model 18DP-exhibits 2" xfId="7446" xr:uid="{00000000-0005-0000-0000-0000B50B0000}"/>
    <cellStyle name="_Multiple_Book11_Jazztel model 18DP-exhibits_FT-6June2001" xfId="1064" xr:uid="{00000000-0005-0000-0000-0000B60B0000}"/>
    <cellStyle name="_Multiple_Book11_Jazztel model 18DP-exhibits_FT-6June2001 2" xfId="7447" xr:uid="{00000000-0005-0000-0000-0000B70B0000}"/>
    <cellStyle name="_Multiple_Book11_Jazztel model 18DP-exhibits_Orange-Mar01" xfId="1065" xr:uid="{00000000-0005-0000-0000-0000B80B0000}"/>
    <cellStyle name="_Multiple_Book11_Jazztel model 18DP-exhibits_Orange-Mar01 2" xfId="7448" xr:uid="{00000000-0005-0000-0000-0000B90B0000}"/>
    <cellStyle name="_Multiple_Book11_Jazztel model 18DP-exhibits_Orange-May01" xfId="1066" xr:uid="{00000000-0005-0000-0000-0000BA0B0000}"/>
    <cellStyle name="_Multiple_Book11_Jazztel model 18DP-exhibits_Orange-May01 2" xfId="7449" xr:uid="{00000000-0005-0000-0000-0000BB0B0000}"/>
    <cellStyle name="_Multiple_Book11_Jazztel model 18DP-exhibits_T_MOBIL2" xfId="1067" xr:uid="{00000000-0005-0000-0000-0000BC0B0000}"/>
    <cellStyle name="_Multiple_Book11_Jazztel model 18DP-exhibits_T_MOBIL2 2" xfId="7450" xr:uid="{00000000-0005-0000-0000-0000BD0B0000}"/>
    <cellStyle name="_Multiple_Book11_Jazztel model 18DP-exhibits_T_MOBIL2_FT-6June2001" xfId="1068" xr:uid="{00000000-0005-0000-0000-0000BE0B0000}"/>
    <cellStyle name="_Multiple_Book11_Jazztel model 18DP-exhibits_T_MOBIL2_FT-6June2001 2" xfId="7451" xr:uid="{00000000-0005-0000-0000-0000BF0B0000}"/>
    <cellStyle name="_Multiple_Book11_Jazztel model 18DP-exhibits_T_MOBIL2_FT-6June2001_1" xfId="1069" xr:uid="{00000000-0005-0000-0000-0000C00B0000}"/>
    <cellStyle name="_Multiple_Book11_Jazztel model 18DP-exhibits_T_MOBIL2_FT-6June2001_1 2" xfId="7452" xr:uid="{00000000-0005-0000-0000-0000C10B0000}"/>
    <cellStyle name="_Multiple_Book11_Jazztel model 18DP-exhibits_T_MOBIL2_Orange-May01" xfId="1070" xr:uid="{00000000-0005-0000-0000-0000C20B0000}"/>
    <cellStyle name="_Multiple_Book11_Jazztel model 18DP-exhibits_T_MOBIL2_Orange-May01 2" xfId="7453" xr:uid="{00000000-0005-0000-0000-0000C30B0000}"/>
    <cellStyle name="_Multiple_Book11_Jazztel model 18DP-exhibits_T_MOBIL2_Telefonica Moviles" xfId="1071" xr:uid="{00000000-0005-0000-0000-0000C40B0000}"/>
    <cellStyle name="_Multiple_Book11_Jazztel model 18DP-exhibits_T_MOBIL2_Telefonica Moviles 2" xfId="7454" xr:uid="{00000000-0005-0000-0000-0000C50B0000}"/>
    <cellStyle name="_Multiple_Book11_Jazztel model 18DP-exhibits_Telefonica Moviles" xfId="1072" xr:uid="{00000000-0005-0000-0000-0000C60B0000}"/>
    <cellStyle name="_Multiple_Book11_Jazztel model 18DP-exhibits_Telefonica Moviles 2" xfId="7455" xr:uid="{00000000-0005-0000-0000-0000C70B0000}"/>
    <cellStyle name="_Multiple_Book11_Jazztel model 18DP-exhibits_TelenorInitiation-11Jan01" xfId="1073" xr:uid="{00000000-0005-0000-0000-0000C80B0000}"/>
    <cellStyle name="_Multiple_Book11_Jazztel model 18DP-exhibits_TelenorInitiation-11Jan01 2" xfId="7456" xr:uid="{00000000-0005-0000-0000-0000C90B0000}"/>
    <cellStyle name="_Multiple_Book11_Jazztel model 18DP-exhibits_TelenorWIPFeb01" xfId="1074" xr:uid="{00000000-0005-0000-0000-0000CA0B0000}"/>
    <cellStyle name="_Multiple_Book11_Jazztel model 18DP-exhibits_TelenorWIPFeb01 2" xfId="7457" xr:uid="{00000000-0005-0000-0000-0000CB0B0000}"/>
    <cellStyle name="_Multiple_Book11_Jazztel model 18DP-exhibits_Telia-April01(new structure)" xfId="1075" xr:uid="{00000000-0005-0000-0000-0000CC0B0000}"/>
    <cellStyle name="_Multiple_Book11_Jazztel model 18DP-exhibits_Telia-April01(new structure) 2" xfId="7458" xr:uid="{00000000-0005-0000-0000-0000CD0B0000}"/>
    <cellStyle name="_Multiple_Book11_Jazztel model 18DP-exhibits_Telia-April01(new structure)_FT-6June2001" xfId="1076" xr:uid="{00000000-0005-0000-0000-0000CE0B0000}"/>
    <cellStyle name="_Multiple_Book11_Jazztel model 18DP-exhibits_Telia-April01(new structure)_FT-6June2001 2" xfId="7459" xr:uid="{00000000-0005-0000-0000-0000CF0B0000}"/>
    <cellStyle name="_Multiple_Book11_Jazztel model 18DP-exhibits_Telia-April01(new structure)_FT-6June2001_Telefonica Moviles" xfId="1077" xr:uid="{00000000-0005-0000-0000-0000D00B0000}"/>
    <cellStyle name="_Multiple_Book11_Jazztel model 18DP-exhibits_Telia-April01(new structure)_FT-6June2001_Telefonica Moviles 2" xfId="7460" xr:uid="{00000000-0005-0000-0000-0000D10B0000}"/>
    <cellStyle name="_Multiple_Book11_Jazztel model 18DP-exhibits_Telia-April01(new structure)_Telefonica Moviles" xfId="1078" xr:uid="{00000000-0005-0000-0000-0000D20B0000}"/>
    <cellStyle name="_Multiple_Book11_Jazztel model 18DP-exhibits_Telia-April01(new structure)_Telefonica Moviles 2" xfId="7461" xr:uid="{00000000-0005-0000-0000-0000D30B0000}"/>
    <cellStyle name="_Multiple_Book11_Jazztel1" xfId="1079" xr:uid="{00000000-0005-0000-0000-0000D40B0000}"/>
    <cellStyle name="_Multiple_Book11_Jazztel1 2" xfId="7462" xr:uid="{00000000-0005-0000-0000-0000D50B0000}"/>
    <cellStyle name="_Multiple_Book11_Orange-Mar01" xfId="1080" xr:uid="{00000000-0005-0000-0000-0000D60B0000}"/>
    <cellStyle name="_Multiple_Book11_Orange-Mar01 2" xfId="7463" xr:uid="{00000000-0005-0000-0000-0000D70B0000}"/>
    <cellStyle name="_Multiple_Book11_Orange-Mar01_FT-6June2001" xfId="1081" xr:uid="{00000000-0005-0000-0000-0000D80B0000}"/>
    <cellStyle name="_Multiple_Book11_Orange-Mar01_FT-6June2001 2" xfId="7464" xr:uid="{00000000-0005-0000-0000-0000D90B0000}"/>
    <cellStyle name="_Multiple_Book11_Orange-Mar01_Telefonica Moviles" xfId="1082" xr:uid="{00000000-0005-0000-0000-0000DA0B0000}"/>
    <cellStyle name="_Multiple_Book11_Orange-Mar01_Telefonica Moviles 2" xfId="7465" xr:uid="{00000000-0005-0000-0000-0000DB0B0000}"/>
    <cellStyle name="_Multiple_Book11_Orange-Mar01_Telefonica Moviles_1" xfId="1083" xr:uid="{00000000-0005-0000-0000-0000DC0B0000}"/>
    <cellStyle name="_Multiple_Book11_Orange-Mar01_Telefonica Moviles_1 2" xfId="7466" xr:uid="{00000000-0005-0000-0000-0000DD0B0000}"/>
    <cellStyle name="_Multiple_Book11_Orange-May01" xfId="1084" xr:uid="{00000000-0005-0000-0000-0000DE0B0000}"/>
    <cellStyle name="_Multiple_Book11_Orange-May01 2" xfId="7467" xr:uid="{00000000-0005-0000-0000-0000DF0B0000}"/>
    <cellStyle name="_Multiple_Book11_Orange-May01_FT-6June2001" xfId="1085" xr:uid="{00000000-0005-0000-0000-0000E00B0000}"/>
    <cellStyle name="_Multiple_Book11_Orange-May01_FT-6June2001 2" xfId="7468" xr:uid="{00000000-0005-0000-0000-0000E10B0000}"/>
    <cellStyle name="_Multiple_Book11_Orange-May01_FT-6June2001_Telefonica Moviles" xfId="1086" xr:uid="{00000000-0005-0000-0000-0000E20B0000}"/>
    <cellStyle name="_Multiple_Book11_Orange-May01_FT-6June2001_Telefonica Moviles 2" xfId="7469" xr:uid="{00000000-0005-0000-0000-0000E30B0000}"/>
    <cellStyle name="_Multiple_Book11_Orange-May01_FT-6June2001_Telefonica Moviles_Book2" xfId="1087" xr:uid="{00000000-0005-0000-0000-0000E40B0000}"/>
    <cellStyle name="_Multiple_Book11_Orange-May01_FT-6June2001_Telefonica Moviles_Book2 2" xfId="7470" xr:uid="{00000000-0005-0000-0000-0000E50B0000}"/>
    <cellStyle name="_Multiple_Book11_Orange-May01_FT-6June2001_Telefonica Moviles_BT Current" xfId="1088" xr:uid="{00000000-0005-0000-0000-0000E60B0000}"/>
    <cellStyle name="_Multiple_Book11_Orange-May01_FT-6June2001_Telefonica Moviles_BT post Q309" xfId="1089" xr:uid="{00000000-0005-0000-0000-0000E70B0000}"/>
    <cellStyle name="_Multiple_Book11_Orange-May01_FT-6June2001_Telefonica Moviles_DT" xfId="1090" xr:uid="{00000000-0005-0000-0000-0000E80B0000}"/>
    <cellStyle name="_Multiple_Book11_Orange-May01_FT-6June2001_Telefonica Moviles_DT current" xfId="1091" xr:uid="{00000000-0005-0000-0000-0000E90B0000}"/>
    <cellStyle name="_Multiple_Book11_Orange-May01_FT-6June2001_Telefonica Moviles_FT" xfId="1092" xr:uid="{00000000-0005-0000-0000-0000EA0B0000}"/>
    <cellStyle name="_Multiple_Book11_Orange-May01_FT-6June2001_Telefonica Moviles_Germany Model_New Template" xfId="1093" xr:uid="{00000000-0005-0000-0000-0000EB0B0000}"/>
    <cellStyle name="_Multiple_Book11_Orange-May01_FT-6June2001_Telefonica Moviles_Germany Model_New Template 2" xfId="7471" xr:uid="{00000000-0005-0000-0000-0000EC0B0000}"/>
    <cellStyle name="_Multiple_Book11_Orange-May01_FT-6June2001_Telefonica Moviles_newcomps_live" xfId="1094" xr:uid="{00000000-0005-0000-0000-0000ED0B0000}"/>
    <cellStyle name="_Multiple_Book11_Orange-May01_FT-6June2001_Telefonica Moviles_Portugal_Model wip" xfId="1095" xr:uid="{00000000-0005-0000-0000-0000EE0B0000}"/>
    <cellStyle name="_Multiple_Book11_Orange-May01_FT-6June2001_Telefonica Moviles_TEF_KPN_scenario" xfId="1096" xr:uid="{00000000-0005-0000-0000-0000EF0B0000}"/>
    <cellStyle name="_Multiple_Book11_Orange-May01_FT-6June2001_Telefonica Moviles_TeliaSonera_current" xfId="1097" xr:uid="{00000000-0005-0000-0000-0000F00B0000}"/>
    <cellStyle name="_Multiple_Book11_Orange-May01_FT-6June2001_Telefonica Moviles_TEM_WIP" xfId="1098" xr:uid="{00000000-0005-0000-0000-0000F10B0000}"/>
    <cellStyle name="_Multiple_Book11_Orange-May01_FT-6June2001_Telefonica Moviles_TI" xfId="1099" xr:uid="{00000000-0005-0000-0000-0000F20B0000}"/>
    <cellStyle name="_Multiple_Book11_Orange-May01_FT-6June2001_Telefonica Moviles_TLSN" xfId="1100" xr:uid="{00000000-0005-0000-0000-0000F30B0000}"/>
    <cellStyle name="_Multiple_Book11_Orange-May01_Telefonica Moviles" xfId="1101" xr:uid="{00000000-0005-0000-0000-0000F40B0000}"/>
    <cellStyle name="_Multiple_Book11_Orange-May01_Telefonica Moviles 2" xfId="7472" xr:uid="{00000000-0005-0000-0000-0000F50B0000}"/>
    <cellStyle name="_Multiple_Book11_Orange-May01_Telefonica Moviles_Book2" xfId="1102" xr:uid="{00000000-0005-0000-0000-0000F60B0000}"/>
    <cellStyle name="_Multiple_Book11_Orange-May01_Telefonica Moviles_Book2 2" xfId="7473" xr:uid="{00000000-0005-0000-0000-0000F70B0000}"/>
    <cellStyle name="_Multiple_Book11_Orange-May01_Telefonica Moviles_BT Current" xfId="1103" xr:uid="{00000000-0005-0000-0000-0000F80B0000}"/>
    <cellStyle name="_Multiple_Book11_Orange-May01_Telefonica Moviles_BT post Q309" xfId="1104" xr:uid="{00000000-0005-0000-0000-0000F90B0000}"/>
    <cellStyle name="_Multiple_Book11_Orange-May01_Telefonica Moviles_DT" xfId="1105" xr:uid="{00000000-0005-0000-0000-0000FA0B0000}"/>
    <cellStyle name="_Multiple_Book11_Orange-May01_Telefonica Moviles_DT current" xfId="1106" xr:uid="{00000000-0005-0000-0000-0000FB0B0000}"/>
    <cellStyle name="_Multiple_Book11_Orange-May01_Telefonica Moviles_FT" xfId="1107" xr:uid="{00000000-0005-0000-0000-0000FC0B0000}"/>
    <cellStyle name="_Multiple_Book11_Orange-May01_Telefonica Moviles_Germany Model_New Template" xfId="1108" xr:uid="{00000000-0005-0000-0000-0000FD0B0000}"/>
    <cellStyle name="_Multiple_Book11_Orange-May01_Telefonica Moviles_Germany Model_New Template 2" xfId="7474" xr:uid="{00000000-0005-0000-0000-0000FE0B0000}"/>
    <cellStyle name="_Multiple_Book11_Orange-May01_Telefonica Moviles_newcomps_live" xfId="1109" xr:uid="{00000000-0005-0000-0000-0000FF0B0000}"/>
    <cellStyle name="_Multiple_Book11_Orange-May01_Telefonica Moviles_Portugal_Model wip" xfId="1110" xr:uid="{00000000-0005-0000-0000-0000000C0000}"/>
    <cellStyle name="_Multiple_Book11_Orange-May01_Telefonica Moviles_TEF_KPN_scenario" xfId="1111" xr:uid="{00000000-0005-0000-0000-0000010C0000}"/>
    <cellStyle name="_Multiple_Book11_Orange-May01_Telefonica Moviles_TeliaSonera_current" xfId="1112" xr:uid="{00000000-0005-0000-0000-0000020C0000}"/>
    <cellStyle name="_Multiple_Book11_Orange-May01_Telefonica Moviles_TEM_WIP" xfId="1113" xr:uid="{00000000-0005-0000-0000-0000030C0000}"/>
    <cellStyle name="_Multiple_Book11_Orange-May01_Telefonica Moviles_TI" xfId="1114" xr:uid="{00000000-0005-0000-0000-0000040C0000}"/>
    <cellStyle name="_Multiple_Book11_Orange-May01_Telefonica Moviles_TLSN" xfId="1115" xr:uid="{00000000-0005-0000-0000-0000050C0000}"/>
    <cellStyle name="_Multiple_Book11_T_MOBIL2" xfId="1116" xr:uid="{00000000-0005-0000-0000-0000060C0000}"/>
    <cellStyle name="_Multiple_Book11_T_MOBIL2 2" xfId="7475" xr:uid="{00000000-0005-0000-0000-0000070C0000}"/>
    <cellStyle name="_Multiple_Book11_TelenorInitiation-11Jan01" xfId="1117" xr:uid="{00000000-0005-0000-0000-0000080C0000}"/>
    <cellStyle name="_Multiple_Book11_TelenorInitiation-11Jan01 2" xfId="7476" xr:uid="{00000000-0005-0000-0000-0000090C0000}"/>
    <cellStyle name="_Multiple_Book11_TelenorInitiation-11Jan01_FT-6June2001" xfId="1118" xr:uid="{00000000-0005-0000-0000-00000A0C0000}"/>
    <cellStyle name="_Multiple_Book11_TelenorInitiation-11Jan01_FT-6June2001 2" xfId="7477" xr:uid="{00000000-0005-0000-0000-00000B0C0000}"/>
    <cellStyle name="_Multiple_Book11_TelenorInitiation-11Jan01_Telefonica Moviles" xfId="1119" xr:uid="{00000000-0005-0000-0000-00000C0C0000}"/>
    <cellStyle name="_Multiple_Book11_TelenorInitiation-11Jan01_Telefonica Moviles 2" xfId="7478" xr:uid="{00000000-0005-0000-0000-00000D0C0000}"/>
    <cellStyle name="_Multiple_Book11_TelenorInitiation-11Jan01_Telefonica Moviles_1" xfId="1120" xr:uid="{00000000-0005-0000-0000-00000E0C0000}"/>
    <cellStyle name="_Multiple_Book11_TelenorInitiation-11Jan01_Telefonica Moviles_1 2" xfId="7479" xr:uid="{00000000-0005-0000-0000-00000F0C0000}"/>
    <cellStyle name="_Multiple_Book11_TelenorWIPFeb01" xfId="1121" xr:uid="{00000000-0005-0000-0000-0000100C0000}"/>
    <cellStyle name="_Multiple_Book11_TelenorWIPFeb01 2" xfId="7480" xr:uid="{00000000-0005-0000-0000-0000110C0000}"/>
    <cellStyle name="_Multiple_Book11_TelenorWIPFeb01_FT-6June2001" xfId="1122" xr:uid="{00000000-0005-0000-0000-0000120C0000}"/>
    <cellStyle name="_Multiple_Book11_TelenorWIPFeb01_FT-6June2001 2" xfId="7481" xr:uid="{00000000-0005-0000-0000-0000130C0000}"/>
    <cellStyle name="_Multiple_Book11_TelenorWIPFeb01_Telefonica Moviles" xfId="1123" xr:uid="{00000000-0005-0000-0000-0000140C0000}"/>
    <cellStyle name="_Multiple_Book11_TelenorWIPFeb01_Telefonica Moviles 2" xfId="7482" xr:uid="{00000000-0005-0000-0000-0000150C0000}"/>
    <cellStyle name="_Multiple_Book11_TelenorWIPFeb01_Telefonica Moviles_1" xfId="1124" xr:uid="{00000000-0005-0000-0000-0000160C0000}"/>
    <cellStyle name="_Multiple_Book11_TelenorWIPFeb01_Telefonica Moviles_1 2" xfId="7483" xr:uid="{00000000-0005-0000-0000-0000170C0000}"/>
    <cellStyle name="_Multiple_Book11_Telia-April01(new structure)" xfId="1125" xr:uid="{00000000-0005-0000-0000-0000180C0000}"/>
    <cellStyle name="_Multiple_Book11_Telia-April01(new structure) 2" xfId="7484" xr:uid="{00000000-0005-0000-0000-0000190C0000}"/>
    <cellStyle name="_Multiple_Book12" xfId="1126" xr:uid="{00000000-0005-0000-0000-00001A0C0000}"/>
    <cellStyle name="_Multiple_Book12 2" xfId="7485" xr:uid="{00000000-0005-0000-0000-00001B0C0000}"/>
    <cellStyle name="_Multiple_Book12_3G Models" xfId="1127" xr:uid="{00000000-0005-0000-0000-00001C0C0000}"/>
    <cellStyle name="_Multiple_Book12_3G Models 2" xfId="7486" xr:uid="{00000000-0005-0000-0000-00001D0C0000}"/>
    <cellStyle name="_Multiple_Book12_Jazztel model 16DP3-Exhibits" xfId="1128" xr:uid="{00000000-0005-0000-0000-00001E0C0000}"/>
    <cellStyle name="_Multiple_Book12_Jazztel model 16DP3-Exhibits 2" xfId="7487" xr:uid="{00000000-0005-0000-0000-00001F0C0000}"/>
    <cellStyle name="_Multiple_Book12_Jazztel model 16DP3-Exhibits_3G Models" xfId="1129" xr:uid="{00000000-0005-0000-0000-0000200C0000}"/>
    <cellStyle name="_Multiple_Book12_Jazztel model 16DP3-Exhibits_3G Models 2" xfId="7488" xr:uid="{00000000-0005-0000-0000-0000210C0000}"/>
    <cellStyle name="_Multiple_Book12_Jazztel model 16DP3-Exhibits_FT-6June2001" xfId="1130" xr:uid="{00000000-0005-0000-0000-0000220C0000}"/>
    <cellStyle name="_Multiple_Book12_Jazztel model 16DP3-Exhibits_FT-6June2001 2" xfId="7489" xr:uid="{00000000-0005-0000-0000-0000230C0000}"/>
    <cellStyle name="_Multiple_Book12_Jazztel model 16DP3-Exhibits_FT-6June2001_1" xfId="1131" xr:uid="{00000000-0005-0000-0000-0000240C0000}"/>
    <cellStyle name="_Multiple_Book12_Jazztel model 16DP3-Exhibits_FT-6June2001_1 2" xfId="7490" xr:uid="{00000000-0005-0000-0000-0000250C0000}"/>
    <cellStyle name="_Multiple_Book12_Jazztel model 16DP3-Exhibits_FT-6June2001_1_Book2" xfId="1132" xr:uid="{00000000-0005-0000-0000-0000260C0000}"/>
    <cellStyle name="_Multiple_Book12_Jazztel model 16DP3-Exhibits_FT-6June2001_1_Book2 2" xfId="7491" xr:uid="{00000000-0005-0000-0000-0000270C0000}"/>
    <cellStyle name="_Multiple_Book12_Jazztel model 16DP3-Exhibits_FT-6June2001_1_BT Current" xfId="1133" xr:uid="{00000000-0005-0000-0000-0000280C0000}"/>
    <cellStyle name="_Multiple_Book12_Jazztel model 16DP3-Exhibits_FT-6June2001_1_BT post Q309" xfId="1134" xr:uid="{00000000-0005-0000-0000-0000290C0000}"/>
    <cellStyle name="_Multiple_Book12_Jazztel model 16DP3-Exhibits_FT-6June2001_1_DT" xfId="1135" xr:uid="{00000000-0005-0000-0000-00002A0C0000}"/>
    <cellStyle name="_Multiple_Book12_Jazztel model 16DP3-Exhibits_FT-6June2001_1_DT current" xfId="1136" xr:uid="{00000000-0005-0000-0000-00002B0C0000}"/>
    <cellStyle name="_Multiple_Book12_Jazztel model 16DP3-Exhibits_FT-6June2001_1_FT" xfId="1137" xr:uid="{00000000-0005-0000-0000-00002C0C0000}"/>
    <cellStyle name="_Multiple_Book12_Jazztel model 16DP3-Exhibits_FT-6June2001_1_Germany Model_New Template" xfId="1138" xr:uid="{00000000-0005-0000-0000-00002D0C0000}"/>
    <cellStyle name="_Multiple_Book12_Jazztel model 16DP3-Exhibits_FT-6June2001_1_Germany Model_New Template 2" xfId="7492" xr:uid="{00000000-0005-0000-0000-00002E0C0000}"/>
    <cellStyle name="_Multiple_Book12_Jazztel model 16DP3-Exhibits_FT-6June2001_1_newcomps_live" xfId="1139" xr:uid="{00000000-0005-0000-0000-00002F0C0000}"/>
    <cellStyle name="_Multiple_Book12_Jazztel model 16DP3-Exhibits_FT-6June2001_1_Portugal_Model wip" xfId="1140" xr:uid="{00000000-0005-0000-0000-0000300C0000}"/>
    <cellStyle name="_Multiple_Book12_Jazztel model 16DP3-Exhibits_FT-6June2001_1_TEF_KPN_scenario" xfId="1141" xr:uid="{00000000-0005-0000-0000-0000310C0000}"/>
    <cellStyle name="_Multiple_Book12_Jazztel model 16DP3-Exhibits_FT-6June2001_1_Telefonica Moviles" xfId="1142" xr:uid="{00000000-0005-0000-0000-0000320C0000}"/>
    <cellStyle name="_Multiple_Book12_Jazztel model 16DP3-Exhibits_FT-6June2001_1_Telefonica Moviles 2" xfId="7495" xr:uid="{00000000-0005-0000-0000-0000330C0000}"/>
    <cellStyle name="_Multiple_Book12_Jazztel model 16DP3-Exhibits_FT-6June2001_1_TeliaSonera_current" xfId="1143" xr:uid="{00000000-0005-0000-0000-0000340C0000}"/>
    <cellStyle name="_Multiple_Book12_Jazztel model 16DP3-Exhibits_FT-6June2001_1_TEM_WIP" xfId="1144" xr:uid="{00000000-0005-0000-0000-0000350C0000}"/>
    <cellStyle name="_Multiple_Book12_Jazztel model 16DP3-Exhibits_FT-6June2001_1_TI" xfId="1145" xr:uid="{00000000-0005-0000-0000-0000360C0000}"/>
    <cellStyle name="_Multiple_Book12_Jazztel model 16DP3-Exhibits_FT-6June2001_1_TLSN" xfId="1146" xr:uid="{00000000-0005-0000-0000-0000370C0000}"/>
    <cellStyle name="_Multiple_Book12_Jazztel model 16DP3-Exhibits_FT-6June2001_Book2" xfId="1147" xr:uid="{00000000-0005-0000-0000-0000380C0000}"/>
    <cellStyle name="_Multiple_Book12_Jazztel model 16DP3-Exhibits_FT-6June2001_Book2 2" xfId="7496" xr:uid="{00000000-0005-0000-0000-0000390C0000}"/>
    <cellStyle name="_Multiple_Book12_Jazztel model 16DP3-Exhibits_FT-6June2001_BT Current" xfId="1148" xr:uid="{00000000-0005-0000-0000-00003A0C0000}"/>
    <cellStyle name="_Multiple_Book12_Jazztel model 16DP3-Exhibits_FT-6June2001_BT post Q309" xfId="1149" xr:uid="{00000000-0005-0000-0000-00003B0C0000}"/>
    <cellStyle name="_Multiple_Book12_Jazztel model 16DP3-Exhibits_FT-6June2001_DT" xfId="1150" xr:uid="{00000000-0005-0000-0000-00003C0C0000}"/>
    <cellStyle name="_Multiple_Book12_Jazztel model 16DP3-Exhibits_FT-6June2001_DT current" xfId="1151" xr:uid="{00000000-0005-0000-0000-00003D0C0000}"/>
    <cellStyle name="_Multiple_Book12_Jazztel model 16DP3-Exhibits_FT-6June2001_FT" xfId="1152" xr:uid="{00000000-0005-0000-0000-00003E0C0000}"/>
    <cellStyle name="_Multiple_Book12_Jazztel model 16DP3-Exhibits_FT-6June2001_Germany Model_New Template" xfId="1153" xr:uid="{00000000-0005-0000-0000-00003F0C0000}"/>
    <cellStyle name="_Multiple_Book12_Jazztel model 16DP3-Exhibits_FT-6June2001_Germany Model_New Template 2" xfId="7497" xr:uid="{00000000-0005-0000-0000-0000400C0000}"/>
    <cellStyle name="_Multiple_Book12_Jazztel model 16DP3-Exhibits_FT-6June2001_newcomps_live" xfId="1154" xr:uid="{00000000-0005-0000-0000-0000410C0000}"/>
    <cellStyle name="_Multiple_Book12_Jazztel model 16DP3-Exhibits_FT-6June2001_Portugal_Model wip" xfId="1155" xr:uid="{00000000-0005-0000-0000-0000420C0000}"/>
    <cellStyle name="_Multiple_Book12_Jazztel model 16DP3-Exhibits_FT-6June2001_TEF_KPN_scenario" xfId="1156" xr:uid="{00000000-0005-0000-0000-0000430C0000}"/>
    <cellStyle name="_Multiple_Book12_Jazztel model 16DP3-Exhibits_FT-6June2001_TeliaSonera_current" xfId="1157" xr:uid="{00000000-0005-0000-0000-0000440C0000}"/>
    <cellStyle name="_Multiple_Book12_Jazztel model 16DP3-Exhibits_FT-6June2001_TEM_WIP" xfId="1158" xr:uid="{00000000-0005-0000-0000-0000450C0000}"/>
    <cellStyle name="_Multiple_Book12_Jazztel model 16DP3-Exhibits_FT-6June2001_TI" xfId="1159" xr:uid="{00000000-0005-0000-0000-0000460C0000}"/>
    <cellStyle name="_Multiple_Book12_Jazztel model 16DP3-Exhibits_FT-6June2001_TLSN" xfId="1160" xr:uid="{00000000-0005-0000-0000-0000470C0000}"/>
    <cellStyle name="_Multiple_Book12_Jazztel model 18DP-exhibits" xfId="1161" xr:uid="{00000000-0005-0000-0000-0000480C0000}"/>
    <cellStyle name="_Multiple_Book12_Jazztel model 18DP-exhibits 2" xfId="7498" xr:uid="{00000000-0005-0000-0000-0000490C0000}"/>
    <cellStyle name="_Multiple_Book12_Jazztel model 18DP-exhibits_FT-6June2001" xfId="1162" xr:uid="{00000000-0005-0000-0000-00004A0C0000}"/>
    <cellStyle name="_Multiple_Book12_Jazztel model 18DP-exhibits_FT-6June2001 2" xfId="7499" xr:uid="{00000000-0005-0000-0000-00004B0C0000}"/>
    <cellStyle name="_Multiple_Book12_Jazztel model 18DP-exhibits_Orange-Mar01" xfId="1163" xr:uid="{00000000-0005-0000-0000-00004C0C0000}"/>
    <cellStyle name="_Multiple_Book12_Jazztel model 18DP-exhibits_Orange-Mar01 2" xfId="7500" xr:uid="{00000000-0005-0000-0000-00004D0C0000}"/>
    <cellStyle name="_Multiple_Book12_Jazztel model 18DP-exhibits_Orange-May01" xfId="1164" xr:uid="{00000000-0005-0000-0000-00004E0C0000}"/>
    <cellStyle name="_Multiple_Book12_Jazztel model 18DP-exhibits_Orange-May01 2" xfId="7501" xr:uid="{00000000-0005-0000-0000-00004F0C0000}"/>
    <cellStyle name="_Multiple_Book12_Jazztel model 18DP-exhibits_T_MOBIL2" xfId="1165" xr:uid="{00000000-0005-0000-0000-0000500C0000}"/>
    <cellStyle name="_Multiple_Book12_Jazztel model 18DP-exhibits_T_MOBIL2 2" xfId="7502" xr:uid="{00000000-0005-0000-0000-0000510C0000}"/>
    <cellStyle name="_Multiple_Book12_Jazztel model 18DP-exhibits_T_MOBIL2_FT-6June2001" xfId="1166" xr:uid="{00000000-0005-0000-0000-0000520C0000}"/>
    <cellStyle name="_Multiple_Book12_Jazztel model 18DP-exhibits_T_MOBIL2_FT-6June2001 2" xfId="7503" xr:uid="{00000000-0005-0000-0000-0000530C0000}"/>
    <cellStyle name="_Multiple_Book12_Jazztel model 18DP-exhibits_T_MOBIL2_FT-6June2001_1" xfId="1167" xr:uid="{00000000-0005-0000-0000-0000540C0000}"/>
    <cellStyle name="_Multiple_Book12_Jazztel model 18DP-exhibits_T_MOBIL2_FT-6June2001_1 2" xfId="7504" xr:uid="{00000000-0005-0000-0000-0000550C0000}"/>
    <cellStyle name="_Multiple_Book12_Jazztel model 18DP-exhibits_T_MOBIL2_Orange-May01" xfId="1168" xr:uid="{00000000-0005-0000-0000-0000560C0000}"/>
    <cellStyle name="_Multiple_Book12_Jazztel model 18DP-exhibits_T_MOBIL2_Orange-May01 2" xfId="7505" xr:uid="{00000000-0005-0000-0000-0000570C0000}"/>
    <cellStyle name="_Multiple_Book12_Jazztel model 18DP-exhibits_T_MOBIL2_Telefonica Moviles" xfId="1169" xr:uid="{00000000-0005-0000-0000-0000580C0000}"/>
    <cellStyle name="_Multiple_Book12_Jazztel model 18DP-exhibits_T_MOBIL2_Telefonica Moviles 2" xfId="7506" xr:uid="{00000000-0005-0000-0000-0000590C0000}"/>
    <cellStyle name="_Multiple_Book12_Jazztel model 18DP-exhibits_Telefonica Moviles" xfId="1170" xr:uid="{00000000-0005-0000-0000-00005A0C0000}"/>
    <cellStyle name="_Multiple_Book12_Jazztel model 18DP-exhibits_Telefonica Moviles 2" xfId="7507" xr:uid="{00000000-0005-0000-0000-00005B0C0000}"/>
    <cellStyle name="_Multiple_Book12_Jazztel model 18DP-exhibits_TelenorInitiation-11Jan01" xfId="1171" xr:uid="{00000000-0005-0000-0000-00005C0C0000}"/>
    <cellStyle name="_Multiple_Book12_Jazztel model 18DP-exhibits_TelenorInitiation-11Jan01 2" xfId="7508" xr:uid="{00000000-0005-0000-0000-00005D0C0000}"/>
    <cellStyle name="_Multiple_Book12_Jazztel model 18DP-exhibits_TelenorWIPFeb01" xfId="1172" xr:uid="{00000000-0005-0000-0000-00005E0C0000}"/>
    <cellStyle name="_Multiple_Book12_Jazztel model 18DP-exhibits_TelenorWIPFeb01 2" xfId="7509" xr:uid="{00000000-0005-0000-0000-00005F0C0000}"/>
    <cellStyle name="_Multiple_Book12_Jazztel model 18DP-exhibits_Telia-April01(new structure)" xfId="1173" xr:uid="{00000000-0005-0000-0000-0000600C0000}"/>
    <cellStyle name="_Multiple_Book12_Jazztel model 18DP-exhibits_Telia-April01(new structure) 2" xfId="7510" xr:uid="{00000000-0005-0000-0000-0000610C0000}"/>
    <cellStyle name="_Multiple_Book12_Jazztel model 18DP-exhibits_Telia-April01(new structure)_FT-6June2001" xfId="1174" xr:uid="{00000000-0005-0000-0000-0000620C0000}"/>
    <cellStyle name="_Multiple_Book12_Jazztel model 18DP-exhibits_Telia-April01(new structure)_FT-6June2001 2" xfId="7511" xr:uid="{00000000-0005-0000-0000-0000630C0000}"/>
    <cellStyle name="_Multiple_Book12_Jazztel model 18DP-exhibits_Telia-April01(new structure)_FT-6June2001_Telefonica Moviles" xfId="1175" xr:uid="{00000000-0005-0000-0000-0000640C0000}"/>
    <cellStyle name="_Multiple_Book12_Jazztel model 18DP-exhibits_Telia-April01(new structure)_FT-6June2001_Telefonica Moviles 2" xfId="7512" xr:uid="{00000000-0005-0000-0000-0000650C0000}"/>
    <cellStyle name="_Multiple_Book12_Jazztel model 18DP-exhibits_Telia-April01(new structure)_Telefonica Moviles" xfId="1176" xr:uid="{00000000-0005-0000-0000-0000660C0000}"/>
    <cellStyle name="_Multiple_Book12_Jazztel model 18DP-exhibits_Telia-April01(new structure)_Telefonica Moviles 2" xfId="7513" xr:uid="{00000000-0005-0000-0000-0000670C0000}"/>
    <cellStyle name="_Multiple_Book12_Jazztel1" xfId="1177" xr:uid="{00000000-0005-0000-0000-0000680C0000}"/>
    <cellStyle name="_Multiple_Book12_Jazztel1 2" xfId="7514" xr:uid="{00000000-0005-0000-0000-0000690C0000}"/>
    <cellStyle name="_Multiple_Book12_Orange-Mar01" xfId="1178" xr:uid="{00000000-0005-0000-0000-00006A0C0000}"/>
    <cellStyle name="_Multiple_Book12_Orange-Mar01 2" xfId="7515" xr:uid="{00000000-0005-0000-0000-00006B0C0000}"/>
    <cellStyle name="_Multiple_Book12_Orange-Mar01_FT-6June2001" xfId="1179" xr:uid="{00000000-0005-0000-0000-00006C0C0000}"/>
    <cellStyle name="_Multiple_Book12_Orange-Mar01_FT-6June2001 2" xfId="7516" xr:uid="{00000000-0005-0000-0000-00006D0C0000}"/>
    <cellStyle name="_Multiple_Book12_Orange-Mar01_Telefonica Moviles" xfId="1180" xr:uid="{00000000-0005-0000-0000-00006E0C0000}"/>
    <cellStyle name="_Multiple_Book12_Orange-Mar01_Telefonica Moviles 2" xfId="7517" xr:uid="{00000000-0005-0000-0000-00006F0C0000}"/>
    <cellStyle name="_Multiple_Book12_Orange-Mar01_Telefonica Moviles_1" xfId="1181" xr:uid="{00000000-0005-0000-0000-0000700C0000}"/>
    <cellStyle name="_Multiple_Book12_Orange-Mar01_Telefonica Moviles_1 2" xfId="7518" xr:uid="{00000000-0005-0000-0000-0000710C0000}"/>
    <cellStyle name="_Multiple_Book12_Orange-May01" xfId="1182" xr:uid="{00000000-0005-0000-0000-0000720C0000}"/>
    <cellStyle name="_Multiple_Book12_Orange-May01 2" xfId="7519" xr:uid="{00000000-0005-0000-0000-0000730C0000}"/>
    <cellStyle name="_Multiple_Book12_Orange-May01_FT-6June2001" xfId="1183" xr:uid="{00000000-0005-0000-0000-0000740C0000}"/>
    <cellStyle name="_Multiple_Book12_Orange-May01_FT-6June2001 2" xfId="7520" xr:uid="{00000000-0005-0000-0000-0000750C0000}"/>
    <cellStyle name="_Multiple_Book12_Orange-May01_FT-6June2001_Telefonica Moviles" xfId="1184" xr:uid="{00000000-0005-0000-0000-0000760C0000}"/>
    <cellStyle name="_Multiple_Book12_Orange-May01_FT-6June2001_Telefonica Moviles 2" xfId="7521" xr:uid="{00000000-0005-0000-0000-0000770C0000}"/>
    <cellStyle name="_Multiple_Book12_Orange-May01_FT-6June2001_Telefonica Moviles_Book2" xfId="1185" xr:uid="{00000000-0005-0000-0000-0000780C0000}"/>
    <cellStyle name="_Multiple_Book12_Orange-May01_FT-6June2001_Telefonica Moviles_Book2 2" xfId="7522" xr:uid="{00000000-0005-0000-0000-0000790C0000}"/>
    <cellStyle name="_Multiple_Book12_Orange-May01_FT-6June2001_Telefonica Moviles_BT Current" xfId="1186" xr:uid="{00000000-0005-0000-0000-00007A0C0000}"/>
    <cellStyle name="_Multiple_Book12_Orange-May01_FT-6June2001_Telefonica Moviles_BT post Q309" xfId="1187" xr:uid="{00000000-0005-0000-0000-00007B0C0000}"/>
    <cellStyle name="_Multiple_Book12_Orange-May01_FT-6June2001_Telefonica Moviles_DT" xfId="1188" xr:uid="{00000000-0005-0000-0000-00007C0C0000}"/>
    <cellStyle name="_Multiple_Book12_Orange-May01_FT-6June2001_Telefonica Moviles_DT current" xfId="1189" xr:uid="{00000000-0005-0000-0000-00007D0C0000}"/>
    <cellStyle name="_Multiple_Book12_Orange-May01_FT-6June2001_Telefonica Moviles_FT" xfId="1190" xr:uid="{00000000-0005-0000-0000-00007E0C0000}"/>
    <cellStyle name="_Multiple_Book12_Orange-May01_FT-6June2001_Telefonica Moviles_Germany Model_New Template" xfId="1191" xr:uid="{00000000-0005-0000-0000-00007F0C0000}"/>
    <cellStyle name="_Multiple_Book12_Orange-May01_FT-6June2001_Telefonica Moviles_Germany Model_New Template 2" xfId="7523" xr:uid="{00000000-0005-0000-0000-0000800C0000}"/>
    <cellStyle name="_Multiple_Book12_Orange-May01_FT-6June2001_Telefonica Moviles_newcomps_live" xfId="1192" xr:uid="{00000000-0005-0000-0000-0000810C0000}"/>
    <cellStyle name="_Multiple_Book12_Orange-May01_FT-6June2001_Telefonica Moviles_Portugal_Model wip" xfId="1193" xr:uid="{00000000-0005-0000-0000-0000820C0000}"/>
    <cellStyle name="_Multiple_Book12_Orange-May01_FT-6June2001_Telefonica Moviles_TEF_KPN_scenario" xfId="1194" xr:uid="{00000000-0005-0000-0000-0000830C0000}"/>
    <cellStyle name="_Multiple_Book12_Orange-May01_FT-6June2001_Telefonica Moviles_TeliaSonera_current" xfId="1195" xr:uid="{00000000-0005-0000-0000-0000840C0000}"/>
    <cellStyle name="_Multiple_Book12_Orange-May01_FT-6June2001_Telefonica Moviles_TEM_WIP" xfId="1196" xr:uid="{00000000-0005-0000-0000-0000850C0000}"/>
    <cellStyle name="_Multiple_Book12_Orange-May01_FT-6June2001_Telefonica Moviles_TI" xfId="1197" xr:uid="{00000000-0005-0000-0000-0000860C0000}"/>
    <cellStyle name="_Multiple_Book12_Orange-May01_FT-6June2001_Telefonica Moviles_TLSN" xfId="1198" xr:uid="{00000000-0005-0000-0000-0000870C0000}"/>
    <cellStyle name="_Multiple_Book12_Orange-May01_Telefonica Moviles" xfId="1199" xr:uid="{00000000-0005-0000-0000-0000880C0000}"/>
    <cellStyle name="_Multiple_Book12_Orange-May01_Telefonica Moviles 2" xfId="7524" xr:uid="{00000000-0005-0000-0000-0000890C0000}"/>
    <cellStyle name="_Multiple_Book12_Orange-May01_Telefonica Moviles_Book2" xfId="1200" xr:uid="{00000000-0005-0000-0000-00008A0C0000}"/>
    <cellStyle name="_Multiple_Book12_Orange-May01_Telefonica Moviles_Book2 2" xfId="7525" xr:uid="{00000000-0005-0000-0000-00008B0C0000}"/>
    <cellStyle name="_Multiple_Book12_Orange-May01_Telefonica Moviles_BT Current" xfId="1201" xr:uid="{00000000-0005-0000-0000-00008C0C0000}"/>
    <cellStyle name="_Multiple_Book12_Orange-May01_Telefonica Moviles_BT post Q309" xfId="1202" xr:uid="{00000000-0005-0000-0000-00008D0C0000}"/>
    <cellStyle name="_Multiple_Book12_Orange-May01_Telefonica Moviles_DT" xfId="1203" xr:uid="{00000000-0005-0000-0000-00008E0C0000}"/>
    <cellStyle name="_Multiple_Book12_Orange-May01_Telefonica Moviles_DT current" xfId="1204" xr:uid="{00000000-0005-0000-0000-00008F0C0000}"/>
    <cellStyle name="_Multiple_Book12_Orange-May01_Telefonica Moviles_FT" xfId="1205" xr:uid="{00000000-0005-0000-0000-0000900C0000}"/>
    <cellStyle name="_Multiple_Book12_Orange-May01_Telefonica Moviles_Germany Model_New Template" xfId="1206" xr:uid="{00000000-0005-0000-0000-0000910C0000}"/>
    <cellStyle name="_Multiple_Book12_Orange-May01_Telefonica Moviles_Germany Model_New Template 2" xfId="7526" xr:uid="{00000000-0005-0000-0000-0000920C0000}"/>
    <cellStyle name="_Multiple_Book12_Orange-May01_Telefonica Moviles_newcomps_live" xfId="1207" xr:uid="{00000000-0005-0000-0000-0000930C0000}"/>
    <cellStyle name="_Multiple_Book12_Orange-May01_Telefonica Moviles_Portugal_Model wip" xfId="1208" xr:uid="{00000000-0005-0000-0000-0000940C0000}"/>
    <cellStyle name="_Multiple_Book12_Orange-May01_Telefonica Moviles_TEF_KPN_scenario" xfId="1209" xr:uid="{00000000-0005-0000-0000-0000950C0000}"/>
    <cellStyle name="_Multiple_Book12_Orange-May01_Telefonica Moviles_TeliaSonera_current" xfId="1210" xr:uid="{00000000-0005-0000-0000-0000960C0000}"/>
    <cellStyle name="_Multiple_Book12_Orange-May01_Telefonica Moviles_TEM_WIP" xfId="1211" xr:uid="{00000000-0005-0000-0000-0000970C0000}"/>
    <cellStyle name="_Multiple_Book12_Orange-May01_Telefonica Moviles_TI" xfId="1212" xr:uid="{00000000-0005-0000-0000-0000980C0000}"/>
    <cellStyle name="_Multiple_Book12_Orange-May01_Telefonica Moviles_TLSN" xfId="1213" xr:uid="{00000000-0005-0000-0000-0000990C0000}"/>
    <cellStyle name="_Multiple_Book12_T_MOBIL2" xfId="1214" xr:uid="{00000000-0005-0000-0000-00009A0C0000}"/>
    <cellStyle name="_Multiple_Book12_T_MOBIL2 2" xfId="7527" xr:uid="{00000000-0005-0000-0000-00009B0C0000}"/>
    <cellStyle name="_Multiple_Book12_TelenorInitiation-11Jan01" xfId="1215" xr:uid="{00000000-0005-0000-0000-00009C0C0000}"/>
    <cellStyle name="_Multiple_Book12_TelenorInitiation-11Jan01 2" xfId="7528" xr:uid="{00000000-0005-0000-0000-00009D0C0000}"/>
    <cellStyle name="_Multiple_Book12_TelenorInitiation-11Jan01_FT-6June2001" xfId="1216" xr:uid="{00000000-0005-0000-0000-00009E0C0000}"/>
    <cellStyle name="_Multiple_Book12_TelenorInitiation-11Jan01_FT-6June2001 2" xfId="7529" xr:uid="{00000000-0005-0000-0000-00009F0C0000}"/>
    <cellStyle name="_Multiple_Book12_TelenorInitiation-11Jan01_Telefonica Moviles" xfId="1217" xr:uid="{00000000-0005-0000-0000-0000A00C0000}"/>
    <cellStyle name="_Multiple_Book12_TelenorInitiation-11Jan01_Telefonica Moviles 2" xfId="7530" xr:uid="{00000000-0005-0000-0000-0000A10C0000}"/>
    <cellStyle name="_Multiple_Book12_TelenorInitiation-11Jan01_Telefonica Moviles_1" xfId="1218" xr:uid="{00000000-0005-0000-0000-0000A20C0000}"/>
    <cellStyle name="_Multiple_Book12_TelenorInitiation-11Jan01_Telefonica Moviles_1 2" xfId="7531" xr:uid="{00000000-0005-0000-0000-0000A30C0000}"/>
    <cellStyle name="_Multiple_Book12_TelenorWIPFeb01" xfId="1219" xr:uid="{00000000-0005-0000-0000-0000A40C0000}"/>
    <cellStyle name="_Multiple_Book12_TelenorWIPFeb01 2" xfId="7532" xr:uid="{00000000-0005-0000-0000-0000A50C0000}"/>
    <cellStyle name="_Multiple_Book12_TelenorWIPFeb01_FT-6June2001" xfId="1220" xr:uid="{00000000-0005-0000-0000-0000A60C0000}"/>
    <cellStyle name="_Multiple_Book12_TelenorWIPFeb01_FT-6June2001 2" xfId="7533" xr:uid="{00000000-0005-0000-0000-0000A70C0000}"/>
    <cellStyle name="_Multiple_Book12_TelenorWIPFeb01_Telefonica Moviles" xfId="1221" xr:uid="{00000000-0005-0000-0000-0000A80C0000}"/>
    <cellStyle name="_Multiple_Book12_TelenorWIPFeb01_Telefonica Moviles 2" xfId="7534" xr:uid="{00000000-0005-0000-0000-0000A90C0000}"/>
    <cellStyle name="_Multiple_Book12_TelenorWIPFeb01_Telefonica Moviles_1" xfId="1222" xr:uid="{00000000-0005-0000-0000-0000AA0C0000}"/>
    <cellStyle name="_Multiple_Book12_TelenorWIPFeb01_Telefonica Moviles_1 2" xfId="7535" xr:uid="{00000000-0005-0000-0000-0000AB0C0000}"/>
    <cellStyle name="_Multiple_Book12_Telia-April01(new structure)" xfId="1223" xr:uid="{00000000-0005-0000-0000-0000AC0C0000}"/>
    <cellStyle name="_Multiple_Book12_Telia-April01(new structure) 2" xfId="7536" xr:uid="{00000000-0005-0000-0000-0000AD0C0000}"/>
    <cellStyle name="_Multiple_BT Current" xfId="1224" xr:uid="{00000000-0005-0000-0000-0000AE0C0000}"/>
    <cellStyle name="_Multiple_BT post Q309" xfId="1225" xr:uid="{00000000-0005-0000-0000-0000AF0C0000}"/>
    <cellStyle name="_Multiple_BT_Bear" xfId="1226" xr:uid="{00000000-0005-0000-0000-0000B00C0000}"/>
    <cellStyle name="_Multiple_BT_Bear 2" xfId="7537" xr:uid="{00000000-0005-0000-0000-0000B10C0000}"/>
    <cellStyle name="_Multiple_DCF Summary pages" xfId="1227" xr:uid="{00000000-0005-0000-0000-0000B20C0000}"/>
    <cellStyle name="_Multiple_DCF Summary pages 2" xfId="7538" xr:uid="{00000000-0005-0000-0000-0000B30C0000}"/>
    <cellStyle name="_Multiple_DCF Summary pages_3G Models" xfId="1228" xr:uid="{00000000-0005-0000-0000-0000B40C0000}"/>
    <cellStyle name="_Multiple_DCF Summary pages_3G Models 2" xfId="7539" xr:uid="{00000000-0005-0000-0000-0000B50C0000}"/>
    <cellStyle name="_Multiple_DCF Summary pages_Jazztel model 16DP3-Exhibits" xfId="1229" xr:uid="{00000000-0005-0000-0000-0000B60C0000}"/>
    <cellStyle name="_Multiple_DCF Summary pages_Jazztel model 16DP3-Exhibits 2" xfId="7540" xr:uid="{00000000-0005-0000-0000-0000B70C0000}"/>
    <cellStyle name="_Multiple_DCF Summary pages_Jazztel model 16DP3-Exhibits_3G Models" xfId="1230" xr:uid="{00000000-0005-0000-0000-0000B80C0000}"/>
    <cellStyle name="_Multiple_DCF Summary pages_Jazztel model 16DP3-Exhibits_3G Models 2" xfId="7541" xr:uid="{00000000-0005-0000-0000-0000B90C0000}"/>
    <cellStyle name="_Multiple_DCF Summary pages_Jazztel model 16DP3-Exhibits_FT-6June2001" xfId="1231" xr:uid="{00000000-0005-0000-0000-0000BA0C0000}"/>
    <cellStyle name="_Multiple_DCF Summary pages_Jazztel model 16DP3-Exhibits_FT-6June2001 2" xfId="7542" xr:uid="{00000000-0005-0000-0000-0000BB0C0000}"/>
    <cellStyle name="_Multiple_DCF Summary pages_Jazztel model 16DP3-Exhibits_FT-6June2001_1" xfId="1232" xr:uid="{00000000-0005-0000-0000-0000BC0C0000}"/>
    <cellStyle name="_Multiple_DCF Summary pages_Jazztel model 16DP3-Exhibits_FT-6June2001_1 2" xfId="7543" xr:uid="{00000000-0005-0000-0000-0000BD0C0000}"/>
    <cellStyle name="_Multiple_DCF Summary pages_Jazztel model 16DP3-Exhibits_FT-6June2001_1_Book2" xfId="1233" xr:uid="{00000000-0005-0000-0000-0000BE0C0000}"/>
    <cellStyle name="_Multiple_DCF Summary pages_Jazztel model 16DP3-Exhibits_FT-6June2001_1_Book2 2" xfId="7544" xr:uid="{00000000-0005-0000-0000-0000BF0C0000}"/>
    <cellStyle name="_Multiple_DCF Summary pages_Jazztel model 16DP3-Exhibits_FT-6June2001_1_BT Current" xfId="1234" xr:uid="{00000000-0005-0000-0000-0000C00C0000}"/>
    <cellStyle name="_Multiple_DCF Summary pages_Jazztel model 16DP3-Exhibits_FT-6June2001_1_BT post Q309" xfId="1235" xr:uid="{00000000-0005-0000-0000-0000C10C0000}"/>
    <cellStyle name="_Multiple_DCF Summary pages_Jazztel model 16DP3-Exhibits_FT-6June2001_1_DT" xfId="1236" xr:uid="{00000000-0005-0000-0000-0000C20C0000}"/>
    <cellStyle name="_Multiple_DCF Summary pages_Jazztel model 16DP3-Exhibits_FT-6June2001_1_DT current" xfId="1237" xr:uid="{00000000-0005-0000-0000-0000C30C0000}"/>
    <cellStyle name="_Multiple_DCF Summary pages_Jazztel model 16DP3-Exhibits_FT-6June2001_1_FT" xfId="1238" xr:uid="{00000000-0005-0000-0000-0000C40C0000}"/>
    <cellStyle name="_Multiple_DCF Summary pages_Jazztel model 16DP3-Exhibits_FT-6June2001_1_Germany Model_New Template" xfId="1239" xr:uid="{00000000-0005-0000-0000-0000C50C0000}"/>
    <cellStyle name="_Multiple_DCF Summary pages_Jazztel model 16DP3-Exhibits_FT-6June2001_1_Germany Model_New Template 2" xfId="7545" xr:uid="{00000000-0005-0000-0000-0000C60C0000}"/>
    <cellStyle name="_Multiple_DCF Summary pages_Jazztel model 16DP3-Exhibits_FT-6June2001_1_newcomps_live" xfId="1240" xr:uid="{00000000-0005-0000-0000-0000C70C0000}"/>
    <cellStyle name="_Multiple_DCF Summary pages_Jazztel model 16DP3-Exhibits_FT-6June2001_1_Portugal_Model wip" xfId="1241" xr:uid="{00000000-0005-0000-0000-0000C80C0000}"/>
    <cellStyle name="_Multiple_DCF Summary pages_Jazztel model 16DP3-Exhibits_FT-6June2001_1_TEF_KPN_scenario" xfId="1242" xr:uid="{00000000-0005-0000-0000-0000C90C0000}"/>
    <cellStyle name="_Multiple_DCF Summary pages_Jazztel model 16DP3-Exhibits_FT-6June2001_1_Telefonica Moviles" xfId="1243" xr:uid="{00000000-0005-0000-0000-0000CA0C0000}"/>
    <cellStyle name="_Multiple_DCF Summary pages_Jazztel model 16DP3-Exhibits_FT-6June2001_1_Telefonica Moviles 2" xfId="7546" xr:uid="{00000000-0005-0000-0000-0000CB0C0000}"/>
    <cellStyle name="_Multiple_DCF Summary pages_Jazztel model 16DP3-Exhibits_FT-6June2001_1_TeliaSonera_current" xfId="1244" xr:uid="{00000000-0005-0000-0000-0000CC0C0000}"/>
    <cellStyle name="_Multiple_DCF Summary pages_Jazztel model 16DP3-Exhibits_FT-6June2001_1_TEM_WIP" xfId="1245" xr:uid="{00000000-0005-0000-0000-0000CD0C0000}"/>
    <cellStyle name="_Multiple_DCF Summary pages_Jazztel model 16DP3-Exhibits_FT-6June2001_1_TI" xfId="1246" xr:uid="{00000000-0005-0000-0000-0000CE0C0000}"/>
    <cellStyle name="_Multiple_DCF Summary pages_Jazztel model 16DP3-Exhibits_FT-6June2001_1_TLSN" xfId="1247" xr:uid="{00000000-0005-0000-0000-0000CF0C0000}"/>
    <cellStyle name="_Multiple_DCF Summary pages_Jazztel model 16DP3-Exhibits_FT-6June2001_Book2" xfId="1248" xr:uid="{00000000-0005-0000-0000-0000D00C0000}"/>
    <cellStyle name="_Multiple_DCF Summary pages_Jazztel model 16DP3-Exhibits_FT-6June2001_Book2 2" xfId="7547" xr:uid="{00000000-0005-0000-0000-0000D10C0000}"/>
    <cellStyle name="_Multiple_DCF Summary pages_Jazztel model 16DP3-Exhibits_FT-6June2001_BT Current" xfId="1249" xr:uid="{00000000-0005-0000-0000-0000D20C0000}"/>
    <cellStyle name="_Multiple_DCF Summary pages_Jazztel model 16DP3-Exhibits_FT-6June2001_BT post Q309" xfId="1250" xr:uid="{00000000-0005-0000-0000-0000D30C0000}"/>
    <cellStyle name="_Multiple_DCF Summary pages_Jazztel model 16DP3-Exhibits_FT-6June2001_DT" xfId="1251" xr:uid="{00000000-0005-0000-0000-0000D40C0000}"/>
    <cellStyle name="_Multiple_DCF Summary pages_Jazztel model 16DP3-Exhibits_FT-6June2001_DT current" xfId="1252" xr:uid="{00000000-0005-0000-0000-0000D50C0000}"/>
    <cellStyle name="_Multiple_DCF Summary pages_Jazztel model 16DP3-Exhibits_FT-6June2001_FT" xfId="1253" xr:uid="{00000000-0005-0000-0000-0000D60C0000}"/>
    <cellStyle name="_Multiple_DCF Summary pages_Jazztel model 16DP3-Exhibits_FT-6June2001_Germany Model_New Template" xfId="1254" xr:uid="{00000000-0005-0000-0000-0000D70C0000}"/>
    <cellStyle name="_Multiple_DCF Summary pages_Jazztel model 16DP3-Exhibits_FT-6June2001_Germany Model_New Template 2" xfId="7548" xr:uid="{00000000-0005-0000-0000-0000D80C0000}"/>
    <cellStyle name="_Multiple_DCF Summary pages_Jazztel model 16DP3-Exhibits_FT-6June2001_newcomps_live" xfId="1255" xr:uid="{00000000-0005-0000-0000-0000D90C0000}"/>
    <cellStyle name="_Multiple_DCF Summary pages_Jazztel model 16DP3-Exhibits_FT-6June2001_Portugal_Model wip" xfId="1256" xr:uid="{00000000-0005-0000-0000-0000DA0C0000}"/>
    <cellStyle name="_Multiple_DCF Summary pages_Jazztel model 16DP3-Exhibits_FT-6June2001_TEF_KPN_scenario" xfId="1257" xr:uid="{00000000-0005-0000-0000-0000DB0C0000}"/>
    <cellStyle name="_Multiple_DCF Summary pages_Jazztel model 16DP3-Exhibits_FT-6June2001_TeliaSonera_current" xfId="1258" xr:uid="{00000000-0005-0000-0000-0000DC0C0000}"/>
    <cellStyle name="_Multiple_DCF Summary pages_Jazztel model 16DP3-Exhibits_FT-6June2001_TEM_WIP" xfId="1259" xr:uid="{00000000-0005-0000-0000-0000DD0C0000}"/>
    <cellStyle name="_Multiple_DCF Summary pages_Jazztel model 16DP3-Exhibits_FT-6June2001_TI" xfId="1260" xr:uid="{00000000-0005-0000-0000-0000DE0C0000}"/>
    <cellStyle name="_Multiple_DCF Summary pages_Jazztel model 16DP3-Exhibits_FT-6June2001_TLSN" xfId="1261" xr:uid="{00000000-0005-0000-0000-0000DF0C0000}"/>
    <cellStyle name="_Multiple_DCF Summary pages_Jazztel model 18DP-exhibits" xfId="1262" xr:uid="{00000000-0005-0000-0000-0000E00C0000}"/>
    <cellStyle name="_Multiple_DCF Summary pages_Jazztel model 18DP-exhibits 2" xfId="7549" xr:uid="{00000000-0005-0000-0000-0000E10C0000}"/>
    <cellStyle name="_Multiple_DCF Summary pages_Jazztel model 18DP-exhibits_FT-6June2001" xfId="1263" xr:uid="{00000000-0005-0000-0000-0000E20C0000}"/>
    <cellStyle name="_Multiple_DCF Summary pages_Jazztel model 18DP-exhibits_FT-6June2001 2" xfId="7550" xr:uid="{00000000-0005-0000-0000-0000E30C0000}"/>
    <cellStyle name="_Multiple_DCF Summary pages_Jazztel model 18DP-exhibits_Orange-Mar01" xfId="1264" xr:uid="{00000000-0005-0000-0000-0000E40C0000}"/>
    <cellStyle name="_Multiple_DCF Summary pages_Jazztel model 18DP-exhibits_Orange-Mar01 2" xfId="7551" xr:uid="{00000000-0005-0000-0000-0000E50C0000}"/>
    <cellStyle name="_Multiple_DCF Summary pages_Jazztel model 18DP-exhibits_Orange-May01" xfId="1265" xr:uid="{00000000-0005-0000-0000-0000E60C0000}"/>
    <cellStyle name="_Multiple_DCF Summary pages_Jazztel model 18DP-exhibits_Orange-May01 2" xfId="7552" xr:uid="{00000000-0005-0000-0000-0000E70C0000}"/>
    <cellStyle name="_Multiple_DCF Summary pages_Jazztel model 18DP-exhibits_T_MOBIL2" xfId="1266" xr:uid="{00000000-0005-0000-0000-0000E80C0000}"/>
    <cellStyle name="_Multiple_DCF Summary pages_Jazztel model 18DP-exhibits_T_MOBIL2 2" xfId="7553" xr:uid="{00000000-0005-0000-0000-0000E90C0000}"/>
    <cellStyle name="_Multiple_DCF Summary pages_Jazztel model 18DP-exhibits_T_MOBIL2_FT-6June2001" xfId="1267" xr:uid="{00000000-0005-0000-0000-0000EA0C0000}"/>
    <cellStyle name="_Multiple_DCF Summary pages_Jazztel model 18DP-exhibits_T_MOBIL2_FT-6June2001 2" xfId="7554" xr:uid="{00000000-0005-0000-0000-0000EB0C0000}"/>
    <cellStyle name="_Multiple_DCF Summary pages_Jazztel model 18DP-exhibits_T_MOBIL2_FT-6June2001_1" xfId="1268" xr:uid="{00000000-0005-0000-0000-0000EC0C0000}"/>
    <cellStyle name="_Multiple_DCF Summary pages_Jazztel model 18DP-exhibits_T_MOBIL2_FT-6June2001_1 2" xfId="7555" xr:uid="{00000000-0005-0000-0000-0000ED0C0000}"/>
    <cellStyle name="_Multiple_DCF Summary pages_Jazztel model 18DP-exhibits_T_MOBIL2_Orange-May01" xfId="1269" xr:uid="{00000000-0005-0000-0000-0000EE0C0000}"/>
    <cellStyle name="_Multiple_DCF Summary pages_Jazztel model 18DP-exhibits_T_MOBIL2_Orange-May01 2" xfId="7556" xr:uid="{00000000-0005-0000-0000-0000EF0C0000}"/>
    <cellStyle name="_Multiple_DCF Summary pages_Jazztel model 18DP-exhibits_T_MOBIL2_Telefonica Moviles" xfId="1270" xr:uid="{00000000-0005-0000-0000-0000F00C0000}"/>
    <cellStyle name="_Multiple_DCF Summary pages_Jazztel model 18DP-exhibits_T_MOBIL2_Telefonica Moviles 2" xfId="7557" xr:uid="{00000000-0005-0000-0000-0000F10C0000}"/>
    <cellStyle name="_Multiple_DCF Summary pages_Jazztel model 18DP-exhibits_Telefonica Moviles" xfId="1271" xr:uid="{00000000-0005-0000-0000-0000F20C0000}"/>
    <cellStyle name="_Multiple_DCF Summary pages_Jazztel model 18DP-exhibits_Telefonica Moviles 2" xfId="7558" xr:uid="{00000000-0005-0000-0000-0000F30C0000}"/>
    <cellStyle name="_Multiple_DCF Summary pages_Jazztel model 18DP-exhibits_TelenorInitiation-11Jan01" xfId="1272" xr:uid="{00000000-0005-0000-0000-0000F40C0000}"/>
    <cellStyle name="_Multiple_DCF Summary pages_Jazztel model 18DP-exhibits_TelenorInitiation-11Jan01 2" xfId="7559" xr:uid="{00000000-0005-0000-0000-0000F50C0000}"/>
    <cellStyle name="_Multiple_DCF Summary pages_Jazztel model 18DP-exhibits_TelenorWIPFeb01" xfId="1273" xr:uid="{00000000-0005-0000-0000-0000F60C0000}"/>
    <cellStyle name="_Multiple_DCF Summary pages_Jazztel model 18DP-exhibits_TelenorWIPFeb01 2" xfId="7560" xr:uid="{00000000-0005-0000-0000-0000F70C0000}"/>
    <cellStyle name="_Multiple_DCF Summary pages_Jazztel model 18DP-exhibits_Telia-April01(new structure)" xfId="1274" xr:uid="{00000000-0005-0000-0000-0000F80C0000}"/>
    <cellStyle name="_Multiple_DCF Summary pages_Jazztel model 18DP-exhibits_Telia-April01(new structure) 2" xfId="7561" xr:uid="{00000000-0005-0000-0000-0000F90C0000}"/>
    <cellStyle name="_Multiple_DCF Summary pages_Jazztel model 18DP-exhibits_Telia-April01(new structure)_FT-6June2001" xfId="1275" xr:uid="{00000000-0005-0000-0000-0000FA0C0000}"/>
    <cellStyle name="_Multiple_DCF Summary pages_Jazztel model 18DP-exhibits_Telia-April01(new structure)_FT-6June2001 2" xfId="7562" xr:uid="{00000000-0005-0000-0000-0000FB0C0000}"/>
    <cellStyle name="_Multiple_DCF Summary pages_Jazztel model 18DP-exhibits_Telia-April01(new structure)_FT-6June2001_Telefonica Moviles" xfId="1276" xr:uid="{00000000-0005-0000-0000-0000FC0C0000}"/>
    <cellStyle name="_Multiple_DCF Summary pages_Jazztel model 18DP-exhibits_Telia-April01(new structure)_FT-6June2001_Telefonica Moviles 2" xfId="7563" xr:uid="{00000000-0005-0000-0000-0000FD0C0000}"/>
    <cellStyle name="_Multiple_DCF Summary pages_Jazztel model 18DP-exhibits_Telia-April01(new structure)_Telefonica Moviles" xfId="1277" xr:uid="{00000000-0005-0000-0000-0000FE0C0000}"/>
    <cellStyle name="_Multiple_DCF Summary pages_Jazztel model 18DP-exhibits_Telia-April01(new structure)_Telefonica Moviles 2" xfId="7564" xr:uid="{00000000-0005-0000-0000-0000FF0C0000}"/>
    <cellStyle name="_Multiple_DCF Summary pages_Jazztel1" xfId="1278" xr:uid="{00000000-0005-0000-0000-0000000D0000}"/>
    <cellStyle name="_Multiple_DCF Summary pages_Jazztel1 2" xfId="7565" xr:uid="{00000000-0005-0000-0000-0000010D0000}"/>
    <cellStyle name="_Multiple_DCF Summary pages_Orange-Mar01" xfId="1279" xr:uid="{00000000-0005-0000-0000-0000020D0000}"/>
    <cellStyle name="_Multiple_DCF Summary pages_Orange-Mar01 2" xfId="7566" xr:uid="{00000000-0005-0000-0000-0000030D0000}"/>
    <cellStyle name="_Multiple_DCF Summary pages_Orange-Mar01_FT-6June2001" xfId="1280" xr:uid="{00000000-0005-0000-0000-0000040D0000}"/>
    <cellStyle name="_Multiple_DCF Summary pages_Orange-Mar01_FT-6June2001 2" xfId="7567" xr:uid="{00000000-0005-0000-0000-0000050D0000}"/>
    <cellStyle name="_Multiple_DCF Summary pages_Orange-Mar01_Telefonica Moviles" xfId="1281" xr:uid="{00000000-0005-0000-0000-0000060D0000}"/>
    <cellStyle name="_Multiple_DCF Summary pages_Orange-Mar01_Telefonica Moviles 2" xfId="7568" xr:uid="{00000000-0005-0000-0000-0000070D0000}"/>
    <cellStyle name="_Multiple_DCF Summary pages_Orange-Mar01_Telefonica Moviles_1" xfId="1282" xr:uid="{00000000-0005-0000-0000-0000080D0000}"/>
    <cellStyle name="_Multiple_DCF Summary pages_Orange-Mar01_Telefonica Moviles_1 2" xfId="7569" xr:uid="{00000000-0005-0000-0000-0000090D0000}"/>
    <cellStyle name="_Multiple_DCF Summary pages_Orange-May01" xfId="1283" xr:uid="{00000000-0005-0000-0000-00000A0D0000}"/>
    <cellStyle name="_Multiple_DCF Summary pages_Orange-May01 2" xfId="7570" xr:uid="{00000000-0005-0000-0000-00000B0D0000}"/>
    <cellStyle name="_Multiple_DCF Summary pages_Orange-May01_FT-6June2001" xfId="1284" xr:uid="{00000000-0005-0000-0000-00000C0D0000}"/>
    <cellStyle name="_Multiple_DCF Summary pages_Orange-May01_FT-6June2001 2" xfId="7571" xr:uid="{00000000-0005-0000-0000-00000D0D0000}"/>
    <cellStyle name="_Multiple_DCF Summary pages_Orange-May01_FT-6June2001_Telefonica Moviles" xfId="1285" xr:uid="{00000000-0005-0000-0000-00000E0D0000}"/>
    <cellStyle name="_Multiple_DCF Summary pages_Orange-May01_FT-6June2001_Telefonica Moviles 2" xfId="7572" xr:uid="{00000000-0005-0000-0000-00000F0D0000}"/>
    <cellStyle name="_Multiple_DCF Summary pages_Orange-May01_FT-6June2001_Telefonica Moviles_Book2" xfId="1286" xr:uid="{00000000-0005-0000-0000-0000100D0000}"/>
    <cellStyle name="_Multiple_DCF Summary pages_Orange-May01_FT-6June2001_Telefonica Moviles_Book2 2" xfId="7573" xr:uid="{00000000-0005-0000-0000-0000110D0000}"/>
    <cellStyle name="_Multiple_DCF Summary pages_Orange-May01_FT-6June2001_Telefonica Moviles_BT Current" xfId="1287" xr:uid="{00000000-0005-0000-0000-0000120D0000}"/>
    <cellStyle name="_Multiple_DCF Summary pages_Orange-May01_FT-6June2001_Telefonica Moviles_BT post Q309" xfId="1288" xr:uid="{00000000-0005-0000-0000-0000130D0000}"/>
    <cellStyle name="_Multiple_DCF Summary pages_Orange-May01_FT-6June2001_Telefonica Moviles_DT" xfId="1289" xr:uid="{00000000-0005-0000-0000-0000140D0000}"/>
    <cellStyle name="_Multiple_DCF Summary pages_Orange-May01_FT-6June2001_Telefonica Moviles_DT current" xfId="1290" xr:uid="{00000000-0005-0000-0000-0000150D0000}"/>
    <cellStyle name="_Multiple_DCF Summary pages_Orange-May01_FT-6June2001_Telefonica Moviles_FT" xfId="1291" xr:uid="{00000000-0005-0000-0000-0000160D0000}"/>
    <cellStyle name="_Multiple_DCF Summary pages_Orange-May01_FT-6June2001_Telefonica Moviles_Germany Model_New Template" xfId="1292" xr:uid="{00000000-0005-0000-0000-0000170D0000}"/>
    <cellStyle name="_Multiple_DCF Summary pages_Orange-May01_FT-6June2001_Telefonica Moviles_Germany Model_New Template 2" xfId="7574" xr:uid="{00000000-0005-0000-0000-0000180D0000}"/>
    <cellStyle name="_Multiple_DCF Summary pages_Orange-May01_FT-6June2001_Telefonica Moviles_newcomps_live" xfId="1293" xr:uid="{00000000-0005-0000-0000-0000190D0000}"/>
    <cellStyle name="_Multiple_DCF Summary pages_Orange-May01_FT-6June2001_Telefonica Moviles_Portugal_Model wip" xfId="1294" xr:uid="{00000000-0005-0000-0000-00001A0D0000}"/>
    <cellStyle name="_Multiple_DCF Summary pages_Orange-May01_FT-6June2001_Telefonica Moviles_TEF_KPN_scenario" xfId="1295" xr:uid="{00000000-0005-0000-0000-00001B0D0000}"/>
    <cellStyle name="_Multiple_DCF Summary pages_Orange-May01_FT-6June2001_Telefonica Moviles_TeliaSonera_current" xfId="1296" xr:uid="{00000000-0005-0000-0000-00001C0D0000}"/>
    <cellStyle name="_Multiple_DCF Summary pages_Orange-May01_FT-6June2001_Telefonica Moviles_TEM_WIP" xfId="1297" xr:uid="{00000000-0005-0000-0000-00001D0D0000}"/>
    <cellStyle name="_Multiple_DCF Summary pages_Orange-May01_FT-6June2001_Telefonica Moviles_TI" xfId="1298" xr:uid="{00000000-0005-0000-0000-00001E0D0000}"/>
    <cellStyle name="_Multiple_DCF Summary pages_Orange-May01_FT-6June2001_Telefonica Moviles_TLSN" xfId="1299" xr:uid="{00000000-0005-0000-0000-00001F0D0000}"/>
    <cellStyle name="_Multiple_DCF Summary pages_Orange-May01_Telefonica Moviles" xfId="1300" xr:uid="{00000000-0005-0000-0000-0000200D0000}"/>
    <cellStyle name="_Multiple_DCF Summary pages_Orange-May01_Telefonica Moviles 2" xfId="7575" xr:uid="{00000000-0005-0000-0000-0000210D0000}"/>
    <cellStyle name="_Multiple_DCF Summary pages_Orange-May01_Telefonica Moviles_Book2" xfId="1301" xr:uid="{00000000-0005-0000-0000-0000220D0000}"/>
    <cellStyle name="_Multiple_DCF Summary pages_Orange-May01_Telefonica Moviles_Book2 2" xfId="7576" xr:uid="{00000000-0005-0000-0000-0000230D0000}"/>
    <cellStyle name="_Multiple_DCF Summary pages_Orange-May01_Telefonica Moviles_BT Current" xfId="1302" xr:uid="{00000000-0005-0000-0000-0000240D0000}"/>
    <cellStyle name="_Multiple_DCF Summary pages_Orange-May01_Telefonica Moviles_BT post Q309" xfId="1303" xr:uid="{00000000-0005-0000-0000-0000250D0000}"/>
    <cellStyle name="_Multiple_DCF Summary pages_Orange-May01_Telefonica Moviles_DT" xfId="1304" xr:uid="{00000000-0005-0000-0000-0000260D0000}"/>
    <cellStyle name="_Multiple_DCF Summary pages_Orange-May01_Telefonica Moviles_DT current" xfId="1305" xr:uid="{00000000-0005-0000-0000-0000270D0000}"/>
    <cellStyle name="_Multiple_DCF Summary pages_Orange-May01_Telefonica Moviles_FT" xfId="1306" xr:uid="{00000000-0005-0000-0000-0000280D0000}"/>
    <cellStyle name="_Multiple_DCF Summary pages_Orange-May01_Telefonica Moviles_Germany Model_New Template" xfId="1307" xr:uid="{00000000-0005-0000-0000-0000290D0000}"/>
    <cellStyle name="_Multiple_DCF Summary pages_Orange-May01_Telefonica Moviles_Germany Model_New Template 2" xfId="7577" xr:uid="{00000000-0005-0000-0000-00002A0D0000}"/>
    <cellStyle name="_Multiple_DCF Summary pages_Orange-May01_Telefonica Moviles_newcomps_live" xfId="1308" xr:uid="{00000000-0005-0000-0000-00002B0D0000}"/>
    <cellStyle name="_Multiple_DCF Summary pages_Orange-May01_Telefonica Moviles_Portugal_Model wip" xfId="1309" xr:uid="{00000000-0005-0000-0000-00002C0D0000}"/>
    <cellStyle name="_Multiple_DCF Summary pages_Orange-May01_Telefonica Moviles_TEF_KPN_scenario" xfId="1310" xr:uid="{00000000-0005-0000-0000-00002D0D0000}"/>
    <cellStyle name="_Multiple_DCF Summary pages_Orange-May01_Telefonica Moviles_TeliaSonera_current" xfId="1311" xr:uid="{00000000-0005-0000-0000-00002E0D0000}"/>
    <cellStyle name="_Multiple_DCF Summary pages_Orange-May01_Telefonica Moviles_TEM_WIP" xfId="1312" xr:uid="{00000000-0005-0000-0000-00002F0D0000}"/>
    <cellStyle name="_Multiple_DCF Summary pages_Orange-May01_Telefonica Moviles_TI" xfId="1313" xr:uid="{00000000-0005-0000-0000-0000300D0000}"/>
    <cellStyle name="_Multiple_DCF Summary pages_Orange-May01_Telefonica Moviles_TLSN" xfId="1314" xr:uid="{00000000-0005-0000-0000-0000310D0000}"/>
    <cellStyle name="_Multiple_DCF Summary pages_T_MOBIL2" xfId="1315" xr:uid="{00000000-0005-0000-0000-0000320D0000}"/>
    <cellStyle name="_Multiple_DCF Summary pages_T_MOBIL2 2" xfId="7578" xr:uid="{00000000-0005-0000-0000-0000330D0000}"/>
    <cellStyle name="_Multiple_DCF Summary pages_TelenorInitiation-11Jan01" xfId="1316" xr:uid="{00000000-0005-0000-0000-0000340D0000}"/>
    <cellStyle name="_Multiple_DCF Summary pages_TelenorInitiation-11Jan01 2" xfId="7579" xr:uid="{00000000-0005-0000-0000-0000350D0000}"/>
    <cellStyle name="_Multiple_DCF Summary pages_TelenorInitiation-11Jan01_FT-6June2001" xfId="1317" xr:uid="{00000000-0005-0000-0000-0000360D0000}"/>
    <cellStyle name="_Multiple_DCF Summary pages_TelenorInitiation-11Jan01_FT-6June2001 2" xfId="7580" xr:uid="{00000000-0005-0000-0000-0000370D0000}"/>
    <cellStyle name="_Multiple_DCF Summary pages_TelenorInitiation-11Jan01_Telefonica Moviles" xfId="1318" xr:uid="{00000000-0005-0000-0000-0000380D0000}"/>
    <cellStyle name="_Multiple_DCF Summary pages_TelenorInitiation-11Jan01_Telefonica Moviles 2" xfId="7581" xr:uid="{00000000-0005-0000-0000-0000390D0000}"/>
    <cellStyle name="_Multiple_DCF Summary pages_TelenorInitiation-11Jan01_Telefonica Moviles_1" xfId="1319" xr:uid="{00000000-0005-0000-0000-00003A0D0000}"/>
    <cellStyle name="_Multiple_DCF Summary pages_TelenorInitiation-11Jan01_Telefonica Moviles_1 2" xfId="7582" xr:uid="{00000000-0005-0000-0000-00003B0D0000}"/>
    <cellStyle name="_Multiple_DCF Summary pages_TelenorWIPFeb01" xfId="1320" xr:uid="{00000000-0005-0000-0000-00003C0D0000}"/>
    <cellStyle name="_Multiple_DCF Summary pages_TelenorWIPFeb01 2" xfId="7583" xr:uid="{00000000-0005-0000-0000-00003D0D0000}"/>
    <cellStyle name="_Multiple_DCF Summary pages_TelenorWIPFeb01_FT-6June2001" xfId="1321" xr:uid="{00000000-0005-0000-0000-00003E0D0000}"/>
    <cellStyle name="_Multiple_DCF Summary pages_TelenorWIPFeb01_FT-6June2001 2" xfId="7584" xr:uid="{00000000-0005-0000-0000-00003F0D0000}"/>
    <cellStyle name="_Multiple_DCF Summary pages_TelenorWIPFeb01_Telefonica Moviles" xfId="1322" xr:uid="{00000000-0005-0000-0000-0000400D0000}"/>
    <cellStyle name="_Multiple_DCF Summary pages_TelenorWIPFeb01_Telefonica Moviles 2" xfId="7585" xr:uid="{00000000-0005-0000-0000-0000410D0000}"/>
    <cellStyle name="_Multiple_DCF Summary pages_TelenorWIPFeb01_Telefonica Moviles_1" xfId="1323" xr:uid="{00000000-0005-0000-0000-0000420D0000}"/>
    <cellStyle name="_Multiple_DCF Summary pages_TelenorWIPFeb01_Telefonica Moviles_1 2" xfId="7586" xr:uid="{00000000-0005-0000-0000-0000430D0000}"/>
    <cellStyle name="_Multiple_DCF Summary pages_Telia-April01(new structure)" xfId="1324" xr:uid="{00000000-0005-0000-0000-0000440D0000}"/>
    <cellStyle name="_Multiple_DCF Summary pages_Telia-April01(new structure) 2" xfId="7587" xr:uid="{00000000-0005-0000-0000-0000450D0000}"/>
    <cellStyle name="_Multiple_DT" xfId="1325" xr:uid="{00000000-0005-0000-0000-0000460D0000}"/>
    <cellStyle name="_Multiple_DT 2" xfId="7588" xr:uid="{00000000-0005-0000-0000-0000470D0000}"/>
    <cellStyle name="_Multiple_DT Backpage" xfId="1326" xr:uid="{00000000-0005-0000-0000-0000480D0000}"/>
    <cellStyle name="_Multiple_DT current" xfId="1327" xr:uid="{00000000-0005-0000-0000-0000490D0000}"/>
    <cellStyle name="_Multiple_DT current 2" xfId="7589" xr:uid="{00000000-0005-0000-0000-00004A0D0000}"/>
    <cellStyle name="_Multiple_DT Template" xfId="1328" xr:uid="{00000000-0005-0000-0000-00004B0D0000}"/>
    <cellStyle name="_Multiple_FT" xfId="1329" xr:uid="{00000000-0005-0000-0000-00004C0D0000}"/>
    <cellStyle name="_Multiple_FT-6June2001" xfId="1330" xr:uid="{00000000-0005-0000-0000-00004D0D0000}"/>
    <cellStyle name="_Multiple_FT-6June2001 2" xfId="7590" xr:uid="{00000000-0005-0000-0000-00004E0D0000}"/>
    <cellStyle name="_Multiple_Jazztel model 15-exhibits" xfId="1331" xr:uid="{00000000-0005-0000-0000-00004F0D0000}"/>
    <cellStyle name="_Multiple_Jazztel model 15-exhibits 2" xfId="7591" xr:uid="{00000000-0005-0000-0000-0000500D0000}"/>
    <cellStyle name="_Multiple_Jazztel model 15-exhibits bis" xfId="1332" xr:uid="{00000000-0005-0000-0000-0000510D0000}"/>
    <cellStyle name="_Multiple_Jazztel model 15-exhibits bis 2" xfId="7592" xr:uid="{00000000-0005-0000-0000-0000520D0000}"/>
    <cellStyle name="_Multiple_Jazztel model 15-exhibits bis_3G Models" xfId="1333" xr:uid="{00000000-0005-0000-0000-0000530D0000}"/>
    <cellStyle name="_Multiple_Jazztel model 15-exhibits bis_3G Models 2" xfId="7593" xr:uid="{00000000-0005-0000-0000-0000540D0000}"/>
    <cellStyle name="_Multiple_Jazztel model 15-exhibits bis_FT-6June2001" xfId="1334" xr:uid="{00000000-0005-0000-0000-0000550D0000}"/>
    <cellStyle name="_Multiple_Jazztel model 15-exhibits bis_FT-6June2001 2" xfId="7594" xr:uid="{00000000-0005-0000-0000-0000560D0000}"/>
    <cellStyle name="_Multiple_Jazztel model 15-exhibits bis_FT-6June2001_1" xfId="1335" xr:uid="{00000000-0005-0000-0000-0000570D0000}"/>
    <cellStyle name="_Multiple_Jazztel model 15-exhibits bis_FT-6June2001_1 2" xfId="7595" xr:uid="{00000000-0005-0000-0000-0000580D0000}"/>
    <cellStyle name="_Multiple_Jazztel model 15-exhibits bis_FT-6June2001_1_Book2" xfId="1336" xr:uid="{00000000-0005-0000-0000-0000590D0000}"/>
    <cellStyle name="_Multiple_Jazztel model 15-exhibits bis_FT-6June2001_1_Book2 2" xfId="7596" xr:uid="{00000000-0005-0000-0000-00005A0D0000}"/>
    <cellStyle name="_Multiple_Jazztel model 15-exhibits bis_FT-6June2001_1_BT Current" xfId="1337" xr:uid="{00000000-0005-0000-0000-00005B0D0000}"/>
    <cellStyle name="_Multiple_Jazztel model 15-exhibits bis_FT-6June2001_1_BT post Q309" xfId="1338" xr:uid="{00000000-0005-0000-0000-00005C0D0000}"/>
    <cellStyle name="_Multiple_Jazztel model 15-exhibits bis_FT-6June2001_1_DT" xfId="1339" xr:uid="{00000000-0005-0000-0000-00005D0D0000}"/>
    <cellStyle name="_Multiple_Jazztel model 15-exhibits bis_FT-6June2001_1_DT current" xfId="1340" xr:uid="{00000000-0005-0000-0000-00005E0D0000}"/>
    <cellStyle name="_Multiple_Jazztel model 15-exhibits bis_FT-6June2001_1_FT" xfId="1341" xr:uid="{00000000-0005-0000-0000-00005F0D0000}"/>
    <cellStyle name="_Multiple_Jazztel model 15-exhibits bis_FT-6June2001_1_Germany Model_New Template" xfId="1342" xr:uid="{00000000-0005-0000-0000-0000600D0000}"/>
    <cellStyle name="_Multiple_Jazztel model 15-exhibits bis_FT-6June2001_1_Germany Model_New Template 2" xfId="7597" xr:uid="{00000000-0005-0000-0000-0000610D0000}"/>
    <cellStyle name="_Multiple_Jazztel model 15-exhibits bis_FT-6June2001_1_newcomps_live" xfId="1343" xr:uid="{00000000-0005-0000-0000-0000620D0000}"/>
    <cellStyle name="_Multiple_Jazztel model 15-exhibits bis_FT-6June2001_1_Portugal_Model wip" xfId="1344" xr:uid="{00000000-0005-0000-0000-0000630D0000}"/>
    <cellStyle name="_Multiple_Jazztel model 15-exhibits bis_FT-6June2001_1_TEF_KPN_scenario" xfId="1345" xr:uid="{00000000-0005-0000-0000-0000640D0000}"/>
    <cellStyle name="_Multiple_Jazztel model 15-exhibits bis_FT-6June2001_1_Telefonica Moviles" xfId="1346" xr:uid="{00000000-0005-0000-0000-0000650D0000}"/>
    <cellStyle name="_Multiple_Jazztel model 15-exhibits bis_FT-6June2001_1_Telefonica Moviles 2" xfId="7598" xr:uid="{00000000-0005-0000-0000-0000660D0000}"/>
    <cellStyle name="_Multiple_Jazztel model 15-exhibits bis_FT-6June2001_1_TeliaSonera_current" xfId="1347" xr:uid="{00000000-0005-0000-0000-0000670D0000}"/>
    <cellStyle name="_Multiple_Jazztel model 15-exhibits bis_FT-6June2001_1_TEM_WIP" xfId="1348" xr:uid="{00000000-0005-0000-0000-0000680D0000}"/>
    <cellStyle name="_Multiple_Jazztel model 15-exhibits bis_FT-6June2001_1_TI" xfId="1349" xr:uid="{00000000-0005-0000-0000-0000690D0000}"/>
    <cellStyle name="_Multiple_Jazztel model 15-exhibits bis_FT-6June2001_1_TLSN" xfId="1350" xr:uid="{00000000-0005-0000-0000-00006A0D0000}"/>
    <cellStyle name="_Multiple_Jazztel model 15-exhibits bis_FT-6June2001_Book2" xfId="1351" xr:uid="{00000000-0005-0000-0000-00006B0D0000}"/>
    <cellStyle name="_Multiple_Jazztel model 15-exhibits bis_FT-6June2001_Book2 2" xfId="7599" xr:uid="{00000000-0005-0000-0000-00006C0D0000}"/>
    <cellStyle name="_Multiple_Jazztel model 15-exhibits bis_FT-6June2001_BT Current" xfId="1352" xr:uid="{00000000-0005-0000-0000-00006D0D0000}"/>
    <cellStyle name="_Multiple_Jazztel model 15-exhibits bis_FT-6June2001_BT post Q309" xfId="1353" xr:uid="{00000000-0005-0000-0000-00006E0D0000}"/>
    <cellStyle name="_Multiple_Jazztel model 15-exhibits bis_FT-6June2001_DT" xfId="1354" xr:uid="{00000000-0005-0000-0000-00006F0D0000}"/>
    <cellStyle name="_Multiple_Jazztel model 15-exhibits bis_FT-6June2001_DT current" xfId="1355" xr:uid="{00000000-0005-0000-0000-0000700D0000}"/>
    <cellStyle name="_Multiple_Jazztel model 15-exhibits bis_FT-6June2001_FT" xfId="1356" xr:uid="{00000000-0005-0000-0000-0000710D0000}"/>
    <cellStyle name="_Multiple_Jazztel model 15-exhibits bis_FT-6June2001_Germany Model_New Template" xfId="1357" xr:uid="{00000000-0005-0000-0000-0000720D0000}"/>
    <cellStyle name="_Multiple_Jazztel model 15-exhibits bis_FT-6June2001_Germany Model_New Template 2" xfId="7600" xr:uid="{00000000-0005-0000-0000-0000730D0000}"/>
    <cellStyle name="_Multiple_Jazztel model 15-exhibits bis_FT-6June2001_newcomps_live" xfId="1358" xr:uid="{00000000-0005-0000-0000-0000740D0000}"/>
    <cellStyle name="_Multiple_Jazztel model 15-exhibits bis_FT-6June2001_Portugal_Model wip" xfId="1359" xr:uid="{00000000-0005-0000-0000-0000750D0000}"/>
    <cellStyle name="_Multiple_Jazztel model 15-exhibits bis_FT-6June2001_TEF_KPN_scenario" xfId="1360" xr:uid="{00000000-0005-0000-0000-0000760D0000}"/>
    <cellStyle name="_Multiple_Jazztel model 15-exhibits bis_FT-6June2001_TeliaSonera_current" xfId="1361" xr:uid="{00000000-0005-0000-0000-0000770D0000}"/>
    <cellStyle name="_Multiple_Jazztel model 15-exhibits bis_FT-6June2001_TEM_WIP" xfId="1362" xr:uid="{00000000-0005-0000-0000-0000780D0000}"/>
    <cellStyle name="_Multiple_Jazztel model 15-exhibits bis_FT-6June2001_TI" xfId="1363" xr:uid="{00000000-0005-0000-0000-0000790D0000}"/>
    <cellStyle name="_Multiple_Jazztel model 15-exhibits bis_FT-6June2001_TLSN" xfId="1364" xr:uid="{00000000-0005-0000-0000-00007A0D0000}"/>
    <cellStyle name="_Multiple_Jazztel model 15-exhibits_3G Models" xfId="1365" xr:uid="{00000000-0005-0000-0000-00007B0D0000}"/>
    <cellStyle name="_Multiple_Jazztel model 15-exhibits_3G Models 2" xfId="7601" xr:uid="{00000000-0005-0000-0000-00007C0D0000}"/>
    <cellStyle name="_Multiple_Jazztel model 15-exhibits_Jazztel model 16DP3-Exhibits" xfId="1366" xr:uid="{00000000-0005-0000-0000-00007D0D0000}"/>
    <cellStyle name="_Multiple_Jazztel model 15-exhibits_Jazztel model 16DP3-Exhibits 2" xfId="7602" xr:uid="{00000000-0005-0000-0000-00007E0D0000}"/>
    <cellStyle name="_Multiple_Jazztel model 15-exhibits_Jazztel model 16DP3-Exhibits_3G Models" xfId="1367" xr:uid="{00000000-0005-0000-0000-00007F0D0000}"/>
    <cellStyle name="_Multiple_Jazztel model 15-exhibits_Jazztel model 16DP3-Exhibits_3G Models 2" xfId="7603" xr:uid="{00000000-0005-0000-0000-0000800D0000}"/>
    <cellStyle name="_Multiple_Jazztel model 15-exhibits_Jazztel model 16DP3-Exhibits_FT-6June2001" xfId="1368" xr:uid="{00000000-0005-0000-0000-0000810D0000}"/>
    <cellStyle name="_Multiple_Jazztel model 15-exhibits_Jazztel model 16DP3-Exhibits_FT-6June2001 2" xfId="7604" xr:uid="{00000000-0005-0000-0000-0000820D0000}"/>
    <cellStyle name="_Multiple_Jazztel model 15-exhibits_Jazztel model 16DP3-Exhibits_FT-6June2001_1" xfId="1369" xr:uid="{00000000-0005-0000-0000-0000830D0000}"/>
    <cellStyle name="_Multiple_Jazztel model 15-exhibits_Jazztel model 16DP3-Exhibits_FT-6June2001_1 2" xfId="7605" xr:uid="{00000000-0005-0000-0000-0000840D0000}"/>
    <cellStyle name="_Multiple_Jazztel model 15-exhibits_Jazztel model 16DP3-Exhibits_FT-6June2001_1_Book2" xfId="1370" xr:uid="{00000000-0005-0000-0000-0000850D0000}"/>
    <cellStyle name="_Multiple_Jazztel model 15-exhibits_Jazztel model 16DP3-Exhibits_FT-6June2001_1_Book2 2" xfId="7606" xr:uid="{00000000-0005-0000-0000-0000860D0000}"/>
    <cellStyle name="_Multiple_Jazztel model 15-exhibits_Jazztel model 16DP3-Exhibits_FT-6June2001_1_BT Current" xfId="1371" xr:uid="{00000000-0005-0000-0000-0000870D0000}"/>
    <cellStyle name="_Multiple_Jazztel model 15-exhibits_Jazztel model 16DP3-Exhibits_FT-6June2001_1_BT post Q309" xfId="1372" xr:uid="{00000000-0005-0000-0000-0000880D0000}"/>
    <cellStyle name="_Multiple_Jazztel model 15-exhibits_Jazztel model 16DP3-Exhibits_FT-6June2001_1_DT" xfId="1373" xr:uid="{00000000-0005-0000-0000-0000890D0000}"/>
    <cellStyle name="_Multiple_Jazztel model 15-exhibits_Jazztel model 16DP3-Exhibits_FT-6June2001_1_DT current" xfId="1374" xr:uid="{00000000-0005-0000-0000-00008A0D0000}"/>
    <cellStyle name="_Multiple_Jazztel model 15-exhibits_Jazztel model 16DP3-Exhibits_FT-6June2001_1_FT" xfId="1375" xr:uid="{00000000-0005-0000-0000-00008B0D0000}"/>
    <cellStyle name="_Multiple_Jazztel model 15-exhibits_Jazztel model 16DP3-Exhibits_FT-6June2001_1_Germany Model_New Template" xfId="1376" xr:uid="{00000000-0005-0000-0000-00008C0D0000}"/>
    <cellStyle name="_Multiple_Jazztel model 15-exhibits_Jazztel model 16DP3-Exhibits_FT-6June2001_1_Germany Model_New Template 2" xfId="7607" xr:uid="{00000000-0005-0000-0000-00008D0D0000}"/>
    <cellStyle name="_Multiple_Jazztel model 15-exhibits_Jazztel model 16DP3-Exhibits_FT-6June2001_1_newcomps_live" xfId="1377" xr:uid="{00000000-0005-0000-0000-00008E0D0000}"/>
    <cellStyle name="_Multiple_Jazztel model 15-exhibits_Jazztel model 16DP3-Exhibits_FT-6June2001_1_Portugal_Model wip" xfId="1378" xr:uid="{00000000-0005-0000-0000-00008F0D0000}"/>
    <cellStyle name="_Multiple_Jazztel model 15-exhibits_Jazztel model 16DP3-Exhibits_FT-6June2001_1_TEF_KPN_scenario" xfId="1379" xr:uid="{00000000-0005-0000-0000-0000900D0000}"/>
    <cellStyle name="_Multiple_Jazztel model 15-exhibits_Jazztel model 16DP3-Exhibits_FT-6June2001_1_Telefonica Moviles" xfId="1380" xr:uid="{00000000-0005-0000-0000-0000910D0000}"/>
    <cellStyle name="_Multiple_Jazztel model 15-exhibits_Jazztel model 16DP3-Exhibits_FT-6June2001_1_Telefonica Moviles 2" xfId="7608" xr:uid="{00000000-0005-0000-0000-0000920D0000}"/>
    <cellStyle name="_Multiple_Jazztel model 15-exhibits_Jazztel model 16DP3-Exhibits_FT-6June2001_1_TeliaSonera_current" xfId="1381" xr:uid="{00000000-0005-0000-0000-0000930D0000}"/>
    <cellStyle name="_Multiple_Jazztel model 15-exhibits_Jazztel model 16DP3-Exhibits_FT-6June2001_1_TEM_WIP" xfId="1382" xr:uid="{00000000-0005-0000-0000-0000940D0000}"/>
    <cellStyle name="_Multiple_Jazztel model 15-exhibits_Jazztel model 16DP3-Exhibits_FT-6June2001_1_TI" xfId="1383" xr:uid="{00000000-0005-0000-0000-0000950D0000}"/>
    <cellStyle name="_Multiple_Jazztel model 15-exhibits_Jazztel model 16DP3-Exhibits_FT-6June2001_1_TLSN" xfId="1384" xr:uid="{00000000-0005-0000-0000-0000960D0000}"/>
    <cellStyle name="_Multiple_Jazztel model 15-exhibits_Jazztel model 16DP3-Exhibits_FT-6June2001_Book2" xfId="1385" xr:uid="{00000000-0005-0000-0000-0000970D0000}"/>
    <cellStyle name="_Multiple_Jazztel model 15-exhibits_Jazztel model 16DP3-Exhibits_FT-6June2001_Book2 2" xfId="7609" xr:uid="{00000000-0005-0000-0000-0000980D0000}"/>
    <cellStyle name="_Multiple_Jazztel model 15-exhibits_Jazztel model 16DP3-Exhibits_FT-6June2001_BT Current" xfId="1386" xr:uid="{00000000-0005-0000-0000-0000990D0000}"/>
    <cellStyle name="_Multiple_Jazztel model 15-exhibits_Jazztel model 16DP3-Exhibits_FT-6June2001_BT post Q309" xfId="1387" xr:uid="{00000000-0005-0000-0000-00009A0D0000}"/>
    <cellStyle name="_Multiple_Jazztel model 15-exhibits_Jazztel model 16DP3-Exhibits_FT-6June2001_DT" xfId="1388" xr:uid="{00000000-0005-0000-0000-00009B0D0000}"/>
    <cellStyle name="_Multiple_Jazztel model 15-exhibits_Jazztel model 16DP3-Exhibits_FT-6June2001_DT current" xfId="1389" xr:uid="{00000000-0005-0000-0000-00009C0D0000}"/>
    <cellStyle name="_Multiple_Jazztel model 15-exhibits_Jazztel model 16DP3-Exhibits_FT-6June2001_FT" xfId="1390" xr:uid="{00000000-0005-0000-0000-00009D0D0000}"/>
    <cellStyle name="_Multiple_Jazztel model 15-exhibits_Jazztel model 16DP3-Exhibits_FT-6June2001_Germany Model_New Template" xfId="1391" xr:uid="{00000000-0005-0000-0000-00009E0D0000}"/>
    <cellStyle name="_Multiple_Jazztel model 15-exhibits_Jazztel model 16DP3-Exhibits_FT-6June2001_Germany Model_New Template 2" xfId="7610" xr:uid="{00000000-0005-0000-0000-00009F0D0000}"/>
    <cellStyle name="_Multiple_Jazztel model 15-exhibits_Jazztel model 16DP3-Exhibits_FT-6June2001_newcomps_live" xfId="1392" xr:uid="{00000000-0005-0000-0000-0000A00D0000}"/>
    <cellStyle name="_Multiple_Jazztel model 15-exhibits_Jazztel model 16DP3-Exhibits_FT-6June2001_Portugal_Model wip" xfId="1393" xr:uid="{00000000-0005-0000-0000-0000A10D0000}"/>
    <cellStyle name="_Multiple_Jazztel model 15-exhibits_Jazztel model 16DP3-Exhibits_FT-6June2001_TEF_KPN_scenario" xfId="1394" xr:uid="{00000000-0005-0000-0000-0000A20D0000}"/>
    <cellStyle name="_Multiple_Jazztel model 15-exhibits_Jazztel model 16DP3-Exhibits_FT-6June2001_TeliaSonera_current" xfId="1395" xr:uid="{00000000-0005-0000-0000-0000A30D0000}"/>
    <cellStyle name="_Multiple_Jazztel model 15-exhibits_Jazztel model 16DP3-Exhibits_FT-6June2001_TEM_WIP" xfId="1396" xr:uid="{00000000-0005-0000-0000-0000A40D0000}"/>
    <cellStyle name="_Multiple_Jazztel model 15-exhibits_Jazztel model 16DP3-Exhibits_FT-6June2001_TI" xfId="1397" xr:uid="{00000000-0005-0000-0000-0000A50D0000}"/>
    <cellStyle name="_Multiple_Jazztel model 15-exhibits_Jazztel model 16DP3-Exhibits_FT-6June2001_TLSN" xfId="1398" xr:uid="{00000000-0005-0000-0000-0000A60D0000}"/>
    <cellStyle name="_Multiple_Jazztel model 15-exhibits_Jazztel model 18DP-exhibits" xfId="1399" xr:uid="{00000000-0005-0000-0000-0000A70D0000}"/>
    <cellStyle name="_Multiple_Jazztel model 15-exhibits_Jazztel model 18DP-exhibits 2" xfId="7611" xr:uid="{00000000-0005-0000-0000-0000A80D0000}"/>
    <cellStyle name="_Multiple_Jazztel model 15-exhibits_Jazztel model 18DP-exhibits_FT-6June2001" xfId="1400" xr:uid="{00000000-0005-0000-0000-0000A90D0000}"/>
    <cellStyle name="_Multiple_Jazztel model 15-exhibits_Jazztel model 18DP-exhibits_FT-6June2001 2" xfId="7612" xr:uid="{00000000-0005-0000-0000-0000AA0D0000}"/>
    <cellStyle name="_Multiple_Jazztel model 15-exhibits_Jazztel model 18DP-exhibits_Orange-Mar01" xfId="1401" xr:uid="{00000000-0005-0000-0000-0000AB0D0000}"/>
    <cellStyle name="_Multiple_Jazztel model 15-exhibits_Jazztel model 18DP-exhibits_Orange-Mar01 2" xfId="7613" xr:uid="{00000000-0005-0000-0000-0000AC0D0000}"/>
    <cellStyle name="_Multiple_Jazztel model 15-exhibits_Jazztel model 18DP-exhibits_Orange-May01" xfId="1402" xr:uid="{00000000-0005-0000-0000-0000AD0D0000}"/>
    <cellStyle name="_Multiple_Jazztel model 15-exhibits_Jazztel model 18DP-exhibits_Orange-May01 2" xfId="7614" xr:uid="{00000000-0005-0000-0000-0000AE0D0000}"/>
    <cellStyle name="_Multiple_Jazztel model 15-exhibits_Jazztel model 18DP-exhibits_T_MOBIL2" xfId="1403" xr:uid="{00000000-0005-0000-0000-0000AF0D0000}"/>
    <cellStyle name="_Multiple_Jazztel model 15-exhibits_Jazztel model 18DP-exhibits_T_MOBIL2 2" xfId="7615" xr:uid="{00000000-0005-0000-0000-0000B00D0000}"/>
    <cellStyle name="_Multiple_Jazztel model 15-exhibits_Jazztel model 18DP-exhibits_T_MOBIL2_FT-6June2001" xfId="1404" xr:uid="{00000000-0005-0000-0000-0000B10D0000}"/>
    <cellStyle name="_Multiple_Jazztel model 15-exhibits_Jazztel model 18DP-exhibits_T_MOBIL2_FT-6June2001 2" xfId="7616" xr:uid="{00000000-0005-0000-0000-0000B20D0000}"/>
    <cellStyle name="_Multiple_Jazztel model 15-exhibits_Jazztel model 18DP-exhibits_T_MOBIL2_FT-6June2001_1" xfId="1405" xr:uid="{00000000-0005-0000-0000-0000B30D0000}"/>
    <cellStyle name="_Multiple_Jazztel model 15-exhibits_Jazztel model 18DP-exhibits_T_MOBIL2_FT-6June2001_1 2" xfId="7617" xr:uid="{00000000-0005-0000-0000-0000B40D0000}"/>
    <cellStyle name="_Multiple_Jazztel model 15-exhibits_Jazztel model 18DP-exhibits_T_MOBIL2_Orange-May01" xfId="1406" xr:uid="{00000000-0005-0000-0000-0000B50D0000}"/>
    <cellStyle name="_Multiple_Jazztel model 15-exhibits_Jazztel model 18DP-exhibits_T_MOBIL2_Orange-May01 2" xfId="7618" xr:uid="{00000000-0005-0000-0000-0000B60D0000}"/>
    <cellStyle name="_Multiple_Jazztel model 15-exhibits_Jazztel model 18DP-exhibits_T_MOBIL2_Telefonica Moviles" xfId="1407" xr:uid="{00000000-0005-0000-0000-0000B70D0000}"/>
    <cellStyle name="_Multiple_Jazztel model 15-exhibits_Jazztel model 18DP-exhibits_T_MOBIL2_Telefonica Moviles 2" xfId="7619" xr:uid="{00000000-0005-0000-0000-0000B80D0000}"/>
    <cellStyle name="_Multiple_Jazztel model 15-exhibits_Jazztel model 18DP-exhibits_Telefonica Moviles" xfId="1408" xr:uid="{00000000-0005-0000-0000-0000B90D0000}"/>
    <cellStyle name="_Multiple_Jazztel model 15-exhibits_Jazztel model 18DP-exhibits_Telefonica Moviles 2" xfId="7620" xr:uid="{00000000-0005-0000-0000-0000BA0D0000}"/>
    <cellStyle name="_Multiple_Jazztel model 15-exhibits_Jazztel model 18DP-exhibits_TelenorInitiation-11Jan01" xfId="1409" xr:uid="{00000000-0005-0000-0000-0000BB0D0000}"/>
    <cellStyle name="_Multiple_Jazztel model 15-exhibits_Jazztel model 18DP-exhibits_TelenorInitiation-11Jan01 2" xfId="7621" xr:uid="{00000000-0005-0000-0000-0000BC0D0000}"/>
    <cellStyle name="_Multiple_Jazztel model 15-exhibits_Jazztel model 18DP-exhibits_TelenorWIPFeb01" xfId="1410" xr:uid="{00000000-0005-0000-0000-0000BD0D0000}"/>
    <cellStyle name="_Multiple_Jazztel model 15-exhibits_Jazztel model 18DP-exhibits_TelenorWIPFeb01 2" xfId="7622" xr:uid="{00000000-0005-0000-0000-0000BE0D0000}"/>
    <cellStyle name="_Multiple_Jazztel model 15-exhibits_Jazztel model 18DP-exhibits_Telia-April01(new structure)" xfId="1411" xr:uid="{00000000-0005-0000-0000-0000BF0D0000}"/>
    <cellStyle name="_Multiple_Jazztel model 15-exhibits_Jazztel model 18DP-exhibits_Telia-April01(new structure) 2" xfId="7623" xr:uid="{00000000-0005-0000-0000-0000C00D0000}"/>
    <cellStyle name="_Multiple_Jazztel model 15-exhibits_Jazztel model 18DP-exhibits_Telia-April01(new structure)_FT-6June2001" xfId="1412" xr:uid="{00000000-0005-0000-0000-0000C10D0000}"/>
    <cellStyle name="_Multiple_Jazztel model 15-exhibits_Jazztel model 18DP-exhibits_Telia-April01(new structure)_FT-6June2001 2" xfId="7624" xr:uid="{00000000-0005-0000-0000-0000C20D0000}"/>
    <cellStyle name="_Multiple_Jazztel model 15-exhibits_Jazztel model 18DP-exhibits_Telia-April01(new structure)_FT-6June2001_Telefonica Moviles" xfId="1413" xr:uid="{00000000-0005-0000-0000-0000C30D0000}"/>
    <cellStyle name="_Multiple_Jazztel model 15-exhibits_Jazztel model 18DP-exhibits_Telia-April01(new structure)_FT-6June2001_Telefonica Moviles 2" xfId="7625" xr:uid="{00000000-0005-0000-0000-0000C40D0000}"/>
    <cellStyle name="_Multiple_Jazztel model 15-exhibits_Jazztel model 18DP-exhibits_Telia-April01(new structure)_Telefonica Moviles" xfId="1414" xr:uid="{00000000-0005-0000-0000-0000C50D0000}"/>
    <cellStyle name="_Multiple_Jazztel model 15-exhibits_Jazztel model 18DP-exhibits_Telia-April01(new structure)_Telefonica Moviles 2" xfId="7626" xr:uid="{00000000-0005-0000-0000-0000C60D0000}"/>
    <cellStyle name="_Multiple_Jazztel model 15-exhibits_Jazztel1" xfId="1415" xr:uid="{00000000-0005-0000-0000-0000C70D0000}"/>
    <cellStyle name="_Multiple_Jazztel model 15-exhibits_Jazztel1 2" xfId="7627" xr:uid="{00000000-0005-0000-0000-0000C80D0000}"/>
    <cellStyle name="_Multiple_Jazztel model 15-exhibits_Orange-Mar01" xfId="1416" xr:uid="{00000000-0005-0000-0000-0000C90D0000}"/>
    <cellStyle name="_Multiple_Jazztel model 15-exhibits_Orange-Mar01 2" xfId="7628" xr:uid="{00000000-0005-0000-0000-0000CA0D0000}"/>
    <cellStyle name="_Multiple_Jazztel model 15-exhibits_Orange-Mar01_FT-6June2001" xfId="1417" xr:uid="{00000000-0005-0000-0000-0000CB0D0000}"/>
    <cellStyle name="_Multiple_Jazztel model 15-exhibits_Orange-Mar01_FT-6June2001 2" xfId="7629" xr:uid="{00000000-0005-0000-0000-0000CC0D0000}"/>
    <cellStyle name="_Multiple_Jazztel model 15-exhibits_Orange-Mar01_Telefonica Moviles" xfId="1418" xr:uid="{00000000-0005-0000-0000-0000CD0D0000}"/>
    <cellStyle name="_Multiple_Jazztel model 15-exhibits_Orange-Mar01_Telefonica Moviles 2" xfId="7630" xr:uid="{00000000-0005-0000-0000-0000CE0D0000}"/>
    <cellStyle name="_Multiple_Jazztel model 15-exhibits_Orange-Mar01_Telefonica Moviles_1" xfId="1419" xr:uid="{00000000-0005-0000-0000-0000CF0D0000}"/>
    <cellStyle name="_Multiple_Jazztel model 15-exhibits_Orange-Mar01_Telefonica Moviles_1 2" xfId="7631" xr:uid="{00000000-0005-0000-0000-0000D00D0000}"/>
    <cellStyle name="_Multiple_Jazztel model 15-exhibits_Orange-May01" xfId="1420" xr:uid="{00000000-0005-0000-0000-0000D10D0000}"/>
    <cellStyle name="_Multiple_Jazztel model 15-exhibits_Orange-May01 2" xfId="7632" xr:uid="{00000000-0005-0000-0000-0000D20D0000}"/>
    <cellStyle name="_Multiple_Jazztel model 15-exhibits_Orange-May01_FT-6June2001" xfId="1421" xr:uid="{00000000-0005-0000-0000-0000D30D0000}"/>
    <cellStyle name="_Multiple_Jazztel model 15-exhibits_Orange-May01_FT-6June2001 2" xfId="7633" xr:uid="{00000000-0005-0000-0000-0000D40D0000}"/>
    <cellStyle name="_Multiple_Jazztel model 15-exhibits_Orange-May01_FT-6June2001_Telefonica Moviles" xfId="1422" xr:uid="{00000000-0005-0000-0000-0000D50D0000}"/>
    <cellStyle name="_Multiple_Jazztel model 15-exhibits_Orange-May01_FT-6June2001_Telefonica Moviles 2" xfId="7634" xr:uid="{00000000-0005-0000-0000-0000D60D0000}"/>
    <cellStyle name="_Multiple_Jazztel model 15-exhibits_Orange-May01_FT-6June2001_Telefonica Moviles_Book2" xfId="1423" xr:uid="{00000000-0005-0000-0000-0000D70D0000}"/>
    <cellStyle name="_Multiple_Jazztel model 15-exhibits_Orange-May01_FT-6June2001_Telefonica Moviles_Book2 2" xfId="7635" xr:uid="{00000000-0005-0000-0000-0000D80D0000}"/>
    <cellStyle name="_Multiple_Jazztel model 15-exhibits_Orange-May01_FT-6June2001_Telefonica Moviles_BT Current" xfId="1424" xr:uid="{00000000-0005-0000-0000-0000D90D0000}"/>
    <cellStyle name="_Multiple_Jazztel model 15-exhibits_Orange-May01_FT-6June2001_Telefonica Moviles_BT post Q309" xfId="1425" xr:uid="{00000000-0005-0000-0000-0000DA0D0000}"/>
    <cellStyle name="_Multiple_Jazztel model 15-exhibits_Orange-May01_FT-6June2001_Telefonica Moviles_DT" xfId="1426" xr:uid="{00000000-0005-0000-0000-0000DB0D0000}"/>
    <cellStyle name="_Multiple_Jazztel model 15-exhibits_Orange-May01_FT-6June2001_Telefonica Moviles_DT current" xfId="1427" xr:uid="{00000000-0005-0000-0000-0000DC0D0000}"/>
    <cellStyle name="_Multiple_Jazztel model 15-exhibits_Orange-May01_FT-6June2001_Telefonica Moviles_FT" xfId="1428" xr:uid="{00000000-0005-0000-0000-0000DD0D0000}"/>
    <cellStyle name="_Multiple_Jazztel model 15-exhibits_Orange-May01_FT-6June2001_Telefonica Moviles_Germany Model_New Template" xfId="1429" xr:uid="{00000000-0005-0000-0000-0000DE0D0000}"/>
    <cellStyle name="_Multiple_Jazztel model 15-exhibits_Orange-May01_FT-6June2001_Telefonica Moviles_Germany Model_New Template 2" xfId="7636" xr:uid="{00000000-0005-0000-0000-0000DF0D0000}"/>
    <cellStyle name="_Multiple_Jazztel model 15-exhibits_Orange-May01_FT-6June2001_Telefonica Moviles_newcomps_live" xfId="1430" xr:uid="{00000000-0005-0000-0000-0000E00D0000}"/>
    <cellStyle name="_Multiple_Jazztel model 15-exhibits_Orange-May01_FT-6June2001_Telefonica Moviles_Portugal_Model wip" xfId="1431" xr:uid="{00000000-0005-0000-0000-0000E10D0000}"/>
    <cellStyle name="_Multiple_Jazztel model 15-exhibits_Orange-May01_FT-6June2001_Telefonica Moviles_TEF_KPN_scenario" xfId="1432" xr:uid="{00000000-0005-0000-0000-0000E20D0000}"/>
    <cellStyle name="_Multiple_Jazztel model 15-exhibits_Orange-May01_FT-6June2001_Telefonica Moviles_TeliaSonera_current" xfId="1433" xr:uid="{00000000-0005-0000-0000-0000E30D0000}"/>
    <cellStyle name="_Multiple_Jazztel model 15-exhibits_Orange-May01_FT-6June2001_Telefonica Moviles_TEM_WIP" xfId="1434" xr:uid="{00000000-0005-0000-0000-0000E40D0000}"/>
    <cellStyle name="_Multiple_Jazztel model 15-exhibits_Orange-May01_FT-6June2001_Telefonica Moviles_TI" xfId="1435" xr:uid="{00000000-0005-0000-0000-0000E50D0000}"/>
    <cellStyle name="_Multiple_Jazztel model 15-exhibits_Orange-May01_FT-6June2001_Telefonica Moviles_TLSN" xfId="1436" xr:uid="{00000000-0005-0000-0000-0000E60D0000}"/>
    <cellStyle name="_Multiple_Jazztel model 15-exhibits_Orange-May01_Telefonica Moviles" xfId="1437" xr:uid="{00000000-0005-0000-0000-0000E70D0000}"/>
    <cellStyle name="_Multiple_Jazztel model 15-exhibits_Orange-May01_Telefonica Moviles 2" xfId="7637" xr:uid="{00000000-0005-0000-0000-0000E80D0000}"/>
    <cellStyle name="_Multiple_Jazztel model 15-exhibits_Orange-May01_Telefonica Moviles_Book2" xfId="1438" xr:uid="{00000000-0005-0000-0000-0000E90D0000}"/>
    <cellStyle name="_Multiple_Jazztel model 15-exhibits_Orange-May01_Telefonica Moviles_Book2 2" xfId="7638" xr:uid="{00000000-0005-0000-0000-0000EA0D0000}"/>
    <cellStyle name="_Multiple_Jazztel model 15-exhibits_Orange-May01_Telefonica Moviles_BT Current" xfId="1439" xr:uid="{00000000-0005-0000-0000-0000EB0D0000}"/>
    <cellStyle name="_Multiple_Jazztel model 15-exhibits_Orange-May01_Telefonica Moviles_BT post Q309" xfId="1440" xr:uid="{00000000-0005-0000-0000-0000EC0D0000}"/>
    <cellStyle name="_Multiple_Jazztel model 15-exhibits_Orange-May01_Telefonica Moviles_DT" xfId="1441" xr:uid="{00000000-0005-0000-0000-0000ED0D0000}"/>
    <cellStyle name="_Multiple_Jazztel model 15-exhibits_Orange-May01_Telefonica Moviles_DT current" xfId="1442" xr:uid="{00000000-0005-0000-0000-0000EE0D0000}"/>
    <cellStyle name="_Multiple_Jazztel model 15-exhibits_Orange-May01_Telefonica Moviles_FT" xfId="1443" xr:uid="{00000000-0005-0000-0000-0000EF0D0000}"/>
    <cellStyle name="_Multiple_Jazztel model 15-exhibits_Orange-May01_Telefonica Moviles_Germany Model_New Template" xfId="1444" xr:uid="{00000000-0005-0000-0000-0000F00D0000}"/>
    <cellStyle name="_Multiple_Jazztel model 15-exhibits_Orange-May01_Telefonica Moviles_Germany Model_New Template 2" xfId="7639" xr:uid="{00000000-0005-0000-0000-0000F10D0000}"/>
    <cellStyle name="_Multiple_Jazztel model 15-exhibits_Orange-May01_Telefonica Moviles_newcomps_live" xfId="1445" xr:uid="{00000000-0005-0000-0000-0000F20D0000}"/>
    <cellStyle name="_Multiple_Jazztel model 15-exhibits_Orange-May01_Telefonica Moviles_Portugal_Model wip" xfId="1446" xr:uid="{00000000-0005-0000-0000-0000F30D0000}"/>
    <cellStyle name="_Multiple_Jazztel model 15-exhibits_Orange-May01_Telefonica Moviles_TEF_KPN_scenario" xfId="1447" xr:uid="{00000000-0005-0000-0000-0000F40D0000}"/>
    <cellStyle name="_Multiple_Jazztel model 15-exhibits_Orange-May01_Telefonica Moviles_TeliaSonera_current" xfId="1448" xr:uid="{00000000-0005-0000-0000-0000F50D0000}"/>
    <cellStyle name="_Multiple_Jazztel model 15-exhibits_Orange-May01_Telefonica Moviles_TEM_WIP" xfId="1449" xr:uid="{00000000-0005-0000-0000-0000F60D0000}"/>
    <cellStyle name="_Multiple_Jazztel model 15-exhibits_Orange-May01_Telefonica Moviles_TI" xfId="1450" xr:uid="{00000000-0005-0000-0000-0000F70D0000}"/>
    <cellStyle name="_Multiple_Jazztel model 15-exhibits_Orange-May01_Telefonica Moviles_TLSN" xfId="1451" xr:uid="{00000000-0005-0000-0000-0000F80D0000}"/>
    <cellStyle name="_Multiple_Jazztel model 15-exhibits_T_MOBIL2" xfId="1452" xr:uid="{00000000-0005-0000-0000-0000F90D0000}"/>
    <cellStyle name="_Multiple_Jazztel model 15-exhibits_T_MOBIL2 2" xfId="7640" xr:uid="{00000000-0005-0000-0000-0000FA0D0000}"/>
    <cellStyle name="_Multiple_Jazztel model 15-exhibits_TelenorInitiation-11Jan01" xfId="1453" xr:uid="{00000000-0005-0000-0000-0000FB0D0000}"/>
    <cellStyle name="_Multiple_Jazztel model 15-exhibits_TelenorInitiation-11Jan01 2" xfId="7641" xr:uid="{00000000-0005-0000-0000-0000FC0D0000}"/>
    <cellStyle name="_Multiple_Jazztel model 15-exhibits_TelenorInitiation-11Jan01_FT-6June2001" xfId="1454" xr:uid="{00000000-0005-0000-0000-0000FD0D0000}"/>
    <cellStyle name="_Multiple_Jazztel model 15-exhibits_TelenorInitiation-11Jan01_FT-6June2001 2" xfId="7642" xr:uid="{00000000-0005-0000-0000-0000FE0D0000}"/>
    <cellStyle name="_Multiple_Jazztel model 15-exhibits_TelenorInitiation-11Jan01_Telefonica Moviles" xfId="1455" xr:uid="{00000000-0005-0000-0000-0000FF0D0000}"/>
    <cellStyle name="_Multiple_Jazztel model 15-exhibits_TelenorInitiation-11Jan01_Telefonica Moviles 2" xfId="7643" xr:uid="{00000000-0005-0000-0000-0000000E0000}"/>
    <cellStyle name="_Multiple_Jazztel model 15-exhibits_TelenorInitiation-11Jan01_Telefonica Moviles_1" xfId="1456" xr:uid="{00000000-0005-0000-0000-0000010E0000}"/>
    <cellStyle name="_Multiple_Jazztel model 15-exhibits_TelenorInitiation-11Jan01_Telefonica Moviles_1 2" xfId="7644" xr:uid="{00000000-0005-0000-0000-0000020E0000}"/>
    <cellStyle name="_Multiple_Jazztel model 15-exhibits_TelenorWIPFeb01" xfId="1457" xr:uid="{00000000-0005-0000-0000-0000030E0000}"/>
    <cellStyle name="_Multiple_Jazztel model 15-exhibits_TelenorWIPFeb01 2" xfId="7645" xr:uid="{00000000-0005-0000-0000-0000040E0000}"/>
    <cellStyle name="_Multiple_Jazztel model 15-exhibits_TelenorWIPFeb01_FT-6June2001" xfId="1458" xr:uid="{00000000-0005-0000-0000-0000050E0000}"/>
    <cellStyle name="_Multiple_Jazztel model 15-exhibits_TelenorWIPFeb01_FT-6June2001 2" xfId="7646" xr:uid="{00000000-0005-0000-0000-0000060E0000}"/>
    <cellStyle name="_Multiple_Jazztel model 15-exhibits_TelenorWIPFeb01_Telefonica Moviles" xfId="1459" xr:uid="{00000000-0005-0000-0000-0000070E0000}"/>
    <cellStyle name="_Multiple_Jazztel model 15-exhibits_TelenorWIPFeb01_Telefonica Moviles 2" xfId="7647" xr:uid="{00000000-0005-0000-0000-0000080E0000}"/>
    <cellStyle name="_Multiple_Jazztel model 15-exhibits_TelenorWIPFeb01_Telefonica Moviles_1" xfId="1460" xr:uid="{00000000-0005-0000-0000-0000090E0000}"/>
    <cellStyle name="_Multiple_Jazztel model 15-exhibits_TelenorWIPFeb01_Telefonica Moviles_1 2" xfId="7648" xr:uid="{00000000-0005-0000-0000-00000A0E0000}"/>
    <cellStyle name="_Multiple_Jazztel model 15-exhibits_Telia-April01(new structure)" xfId="1461" xr:uid="{00000000-0005-0000-0000-00000B0E0000}"/>
    <cellStyle name="_Multiple_Jazztel model 15-exhibits_Telia-April01(new structure) 2" xfId="7649" xr:uid="{00000000-0005-0000-0000-00000C0E0000}"/>
    <cellStyle name="_Multiple_Jazztel model 15-exhibits-Friso2" xfId="1462" xr:uid="{00000000-0005-0000-0000-00000D0E0000}"/>
    <cellStyle name="_Multiple_Jazztel model 15-exhibits-Friso2 2" xfId="7650" xr:uid="{00000000-0005-0000-0000-00000E0E0000}"/>
    <cellStyle name="_Multiple_Jazztel model 15-exhibits-Friso2_3G Models" xfId="1463" xr:uid="{00000000-0005-0000-0000-00000F0E0000}"/>
    <cellStyle name="_Multiple_Jazztel model 15-exhibits-Friso2_3G Models 2" xfId="7651" xr:uid="{00000000-0005-0000-0000-0000100E0000}"/>
    <cellStyle name="_Multiple_Jazztel model 15-exhibits-Friso2_Jazztel model 16DP3-Exhibits" xfId="1464" xr:uid="{00000000-0005-0000-0000-0000110E0000}"/>
    <cellStyle name="_Multiple_Jazztel model 15-exhibits-Friso2_Jazztel model 16DP3-Exhibits 2" xfId="7652" xr:uid="{00000000-0005-0000-0000-0000120E0000}"/>
    <cellStyle name="_Multiple_Jazztel model 15-exhibits-Friso2_Jazztel model 16DP3-Exhibits_3G Models" xfId="1465" xr:uid="{00000000-0005-0000-0000-0000130E0000}"/>
    <cellStyle name="_Multiple_Jazztel model 15-exhibits-Friso2_Jazztel model 16DP3-Exhibits_3G Models 2" xfId="7653" xr:uid="{00000000-0005-0000-0000-0000140E0000}"/>
    <cellStyle name="_Multiple_Jazztel model 15-exhibits-Friso2_Jazztel model 16DP3-Exhibits_FT-6June2001" xfId="1466" xr:uid="{00000000-0005-0000-0000-0000150E0000}"/>
    <cellStyle name="_Multiple_Jazztel model 15-exhibits-Friso2_Jazztel model 16DP3-Exhibits_FT-6June2001 2" xfId="7654" xr:uid="{00000000-0005-0000-0000-0000160E0000}"/>
    <cellStyle name="_Multiple_Jazztel model 15-exhibits-Friso2_Jazztel model 16DP3-Exhibits_FT-6June2001_1" xfId="1467" xr:uid="{00000000-0005-0000-0000-0000170E0000}"/>
    <cellStyle name="_Multiple_Jazztel model 15-exhibits-Friso2_Jazztel model 16DP3-Exhibits_FT-6June2001_1 2" xfId="7655" xr:uid="{00000000-0005-0000-0000-0000180E0000}"/>
    <cellStyle name="_Multiple_Jazztel model 15-exhibits-Friso2_Jazztel model 16DP3-Exhibits_FT-6June2001_1_Book2" xfId="1468" xr:uid="{00000000-0005-0000-0000-0000190E0000}"/>
    <cellStyle name="_Multiple_Jazztel model 15-exhibits-Friso2_Jazztel model 16DP3-Exhibits_FT-6June2001_1_Book2 2" xfId="7656" xr:uid="{00000000-0005-0000-0000-00001A0E0000}"/>
    <cellStyle name="_Multiple_Jazztel model 15-exhibits-Friso2_Jazztel model 16DP3-Exhibits_FT-6June2001_1_BT Current" xfId="1469" xr:uid="{00000000-0005-0000-0000-00001B0E0000}"/>
    <cellStyle name="_Multiple_Jazztel model 15-exhibits-Friso2_Jazztel model 16DP3-Exhibits_FT-6June2001_1_BT post Q309" xfId="1470" xr:uid="{00000000-0005-0000-0000-00001C0E0000}"/>
    <cellStyle name="_Multiple_Jazztel model 15-exhibits-Friso2_Jazztel model 16DP3-Exhibits_FT-6June2001_1_DT" xfId="1471" xr:uid="{00000000-0005-0000-0000-00001D0E0000}"/>
    <cellStyle name="_Multiple_Jazztel model 15-exhibits-Friso2_Jazztel model 16DP3-Exhibits_FT-6June2001_1_DT current" xfId="1472" xr:uid="{00000000-0005-0000-0000-00001E0E0000}"/>
    <cellStyle name="_Multiple_Jazztel model 15-exhibits-Friso2_Jazztel model 16DP3-Exhibits_FT-6June2001_1_FT" xfId="1473" xr:uid="{00000000-0005-0000-0000-00001F0E0000}"/>
    <cellStyle name="_Multiple_Jazztel model 15-exhibits-Friso2_Jazztel model 16DP3-Exhibits_FT-6June2001_1_Germany Model_New Template" xfId="1474" xr:uid="{00000000-0005-0000-0000-0000200E0000}"/>
    <cellStyle name="_Multiple_Jazztel model 15-exhibits-Friso2_Jazztel model 16DP3-Exhibits_FT-6June2001_1_Germany Model_New Template 2" xfId="7657" xr:uid="{00000000-0005-0000-0000-0000210E0000}"/>
    <cellStyle name="_Multiple_Jazztel model 15-exhibits-Friso2_Jazztel model 16DP3-Exhibits_FT-6June2001_1_newcomps_live" xfId="1475" xr:uid="{00000000-0005-0000-0000-0000220E0000}"/>
    <cellStyle name="_Multiple_Jazztel model 15-exhibits-Friso2_Jazztel model 16DP3-Exhibits_FT-6June2001_1_Portugal_Model wip" xfId="1476" xr:uid="{00000000-0005-0000-0000-0000230E0000}"/>
    <cellStyle name="_Multiple_Jazztel model 15-exhibits-Friso2_Jazztel model 16DP3-Exhibits_FT-6June2001_1_TEF_KPN_scenario" xfId="1477" xr:uid="{00000000-0005-0000-0000-0000240E0000}"/>
    <cellStyle name="_Multiple_Jazztel model 15-exhibits-Friso2_Jazztel model 16DP3-Exhibits_FT-6June2001_1_Telefonica Moviles" xfId="1478" xr:uid="{00000000-0005-0000-0000-0000250E0000}"/>
    <cellStyle name="_Multiple_Jazztel model 15-exhibits-Friso2_Jazztel model 16DP3-Exhibits_FT-6June2001_1_Telefonica Moviles 2" xfId="7658" xr:uid="{00000000-0005-0000-0000-0000260E0000}"/>
    <cellStyle name="_Multiple_Jazztel model 15-exhibits-Friso2_Jazztel model 16DP3-Exhibits_FT-6June2001_1_TeliaSonera_current" xfId="1479" xr:uid="{00000000-0005-0000-0000-0000270E0000}"/>
    <cellStyle name="_Multiple_Jazztel model 15-exhibits-Friso2_Jazztel model 16DP3-Exhibits_FT-6June2001_1_TEM_WIP" xfId="1480" xr:uid="{00000000-0005-0000-0000-0000280E0000}"/>
    <cellStyle name="_Multiple_Jazztel model 15-exhibits-Friso2_Jazztel model 16DP3-Exhibits_FT-6June2001_1_TI" xfId="1481" xr:uid="{00000000-0005-0000-0000-0000290E0000}"/>
    <cellStyle name="_Multiple_Jazztel model 15-exhibits-Friso2_Jazztel model 16DP3-Exhibits_FT-6June2001_1_TLSN" xfId="1482" xr:uid="{00000000-0005-0000-0000-00002A0E0000}"/>
    <cellStyle name="_Multiple_Jazztel model 15-exhibits-Friso2_Jazztel model 16DP3-Exhibits_FT-6June2001_Book2" xfId="1483" xr:uid="{00000000-0005-0000-0000-00002B0E0000}"/>
    <cellStyle name="_Multiple_Jazztel model 15-exhibits-Friso2_Jazztel model 16DP3-Exhibits_FT-6June2001_Book2 2" xfId="7659" xr:uid="{00000000-0005-0000-0000-00002C0E0000}"/>
    <cellStyle name="_Multiple_Jazztel model 15-exhibits-Friso2_Jazztel model 16DP3-Exhibits_FT-6June2001_BT Current" xfId="1484" xr:uid="{00000000-0005-0000-0000-00002D0E0000}"/>
    <cellStyle name="_Multiple_Jazztel model 15-exhibits-Friso2_Jazztel model 16DP3-Exhibits_FT-6June2001_BT post Q309" xfId="1485" xr:uid="{00000000-0005-0000-0000-00002E0E0000}"/>
    <cellStyle name="_Multiple_Jazztel model 15-exhibits-Friso2_Jazztel model 16DP3-Exhibits_FT-6June2001_DT" xfId="1486" xr:uid="{00000000-0005-0000-0000-00002F0E0000}"/>
    <cellStyle name="_Multiple_Jazztel model 15-exhibits-Friso2_Jazztel model 16DP3-Exhibits_FT-6June2001_DT current" xfId="1487" xr:uid="{00000000-0005-0000-0000-0000300E0000}"/>
    <cellStyle name="_Multiple_Jazztel model 15-exhibits-Friso2_Jazztel model 16DP3-Exhibits_FT-6June2001_FT" xfId="1488" xr:uid="{00000000-0005-0000-0000-0000310E0000}"/>
    <cellStyle name="_Multiple_Jazztel model 15-exhibits-Friso2_Jazztel model 16DP3-Exhibits_FT-6June2001_Germany Model_New Template" xfId="1489" xr:uid="{00000000-0005-0000-0000-0000320E0000}"/>
    <cellStyle name="_Multiple_Jazztel model 15-exhibits-Friso2_Jazztel model 16DP3-Exhibits_FT-6June2001_Germany Model_New Template 2" xfId="7660" xr:uid="{00000000-0005-0000-0000-0000330E0000}"/>
    <cellStyle name="_Multiple_Jazztel model 15-exhibits-Friso2_Jazztel model 16DP3-Exhibits_FT-6June2001_newcomps_live" xfId="1490" xr:uid="{00000000-0005-0000-0000-0000340E0000}"/>
    <cellStyle name="_Multiple_Jazztel model 15-exhibits-Friso2_Jazztel model 16DP3-Exhibits_FT-6June2001_Portugal_Model wip" xfId="1491" xr:uid="{00000000-0005-0000-0000-0000350E0000}"/>
    <cellStyle name="_Multiple_Jazztel model 15-exhibits-Friso2_Jazztel model 16DP3-Exhibits_FT-6June2001_TEF_KPN_scenario" xfId="1492" xr:uid="{00000000-0005-0000-0000-0000360E0000}"/>
    <cellStyle name="_Multiple_Jazztel model 15-exhibits-Friso2_Jazztel model 16DP3-Exhibits_FT-6June2001_TeliaSonera_current" xfId="1493" xr:uid="{00000000-0005-0000-0000-0000370E0000}"/>
    <cellStyle name="_Multiple_Jazztel model 15-exhibits-Friso2_Jazztel model 16DP3-Exhibits_FT-6June2001_TEM_WIP" xfId="1494" xr:uid="{00000000-0005-0000-0000-0000380E0000}"/>
    <cellStyle name="_Multiple_Jazztel model 15-exhibits-Friso2_Jazztel model 16DP3-Exhibits_FT-6June2001_TI" xfId="1495" xr:uid="{00000000-0005-0000-0000-0000390E0000}"/>
    <cellStyle name="_Multiple_Jazztel model 15-exhibits-Friso2_Jazztel model 16DP3-Exhibits_FT-6June2001_TLSN" xfId="1496" xr:uid="{00000000-0005-0000-0000-00003A0E0000}"/>
    <cellStyle name="_Multiple_Jazztel model 15-exhibits-Friso2_Jazztel model 18DP-exhibits" xfId="1497" xr:uid="{00000000-0005-0000-0000-00003B0E0000}"/>
    <cellStyle name="_Multiple_Jazztel model 15-exhibits-Friso2_Jazztel model 18DP-exhibits 2" xfId="7661" xr:uid="{00000000-0005-0000-0000-00003C0E0000}"/>
    <cellStyle name="_Multiple_Jazztel model 15-exhibits-Friso2_Jazztel model 18DP-exhibits_FT-6June2001" xfId="1498" xr:uid="{00000000-0005-0000-0000-00003D0E0000}"/>
    <cellStyle name="_Multiple_Jazztel model 15-exhibits-Friso2_Jazztel model 18DP-exhibits_FT-6June2001 2" xfId="7662" xr:uid="{00000000-0005-0000-0000-00003E0E0000}"/>
    <cellStyle name="_Multiple_Jazztel model 15-exhibits-Friso2_Jazztel model 18DP-exhibits_Orange-Mar01" xfId="1499" xr:uid="{00000000-0005-0000-0000-00003F0E0000}"/>
    <cellStyle name="_Multiple_Jazztel model 15-exhibits-Friso2_Jazztel model 18DP-exhibits_Orange-Mar01 2" xfId="7663" xr:uid="{00000000-0005-0000-0000-0000400E0000}"/>
    <cellStyle name="_Multiple_Jazztel model 15-exhibits-Friso2_Jazztel model 18DP-exhibits_Orange-May01" xfId="1500" xr:uid="{00000000-0005-0000-0000-0000410E0000}"/>
    <cellStyle name="_Multiple_Jazztel model 15-exhibits-Friso2_Jazztel model 18DP-exhibits_Orange-May01 2" xfId="7664" xr:uid="{00000000-0005-0000-0000-0000420E0000}"/>
    <cellStyle name="_Multiple_Jazztel model 15-exhibits-Friso2_Jazztel model 18DP-exhibits_T_MOBIL2" xfId="1501" xr:uid="{00000000-0005-0000-0000-0000430E0000}"/>
    <cellStyle name="_Multiple_Jazztel model 15-exhibits-Friso2_Jazztel model 18DP-exhibits_T_MOBIL2 2" xfId="7665" xr:uid="{00000000-0005-0000-0000-0000440E0000}"/>
    <cellStyle name="_Multiple_Jazztel model 15-exhibits-Friso2_Jazztel model 18DP-exhibits_T_MOBIL2_FT-6June2001" xfId="1502" xr:uid="{00000000-0005-0000-0000-0000450E0000}"/>
    <cellStyle name="_Multiple_Jazztel model 15-exhibits-Friso2_Jazztel model 18DP-exhibits_T_MOBIL2_FT-6June2001 2" xfId="7666" xr:uid="{00000000-0005-0000-0000-0000460E0000}"/>
    <cellStyle name="_Multiple_Jazztel model 15-exhibits-Friso2_Jazztel model 18DP-exhibits_T_MOBIL2_FT-6June2001_1" xfId="1503" xr:uid="{00000000-0005-0000-0000-0000470E0000}"/>
    <cellStyle name="_Multiple_Jazztel model 15-exhibits-Friso2_Jazztel model 18DP-exhibits_T_MOBIL2_FT-6June2001_1 2" xfId="7667" xr:uid="{00000000-0005-0000-0000-0000480E0000}"/>
    <cellStyle name="_Multiple_Jazztel model 15-exhibits-Friso2_Jazztel model 18DP-exhibits_T_MOBIL2_Orange-May01" xfId="1504" xr:uid="{00000000-0005-0000-0000-0000490E0000}"/>
    <cellStyle name="_Multiple_Jazztel model 15-exhibits-Friso2_Jazztel model 18DP-exhibits_T_MOBIL2_Orange-May01 2" xfId="7668" xr:uid="{00000000-0005-0000-0000-00004A0E0000}"/>
    <cellStyle name="_Multiple_Jazztel model 15-exhibits-Friso2_Jazztel model 18DP-exhibits_T_MOBIL2_Telefonica Moviles" xfId="1505" xr:uid="{00000000-0005-0000-0000-00004B0E0000}"/>
    <cellStyle name="_Multiple_Jazztel model 15-exhibits-Friso2_Jazztel model 18DP-exhibits_T_MOBIL2_Telefonica Moviles 2" xfId="7669" xr:uid="{00000000-0005-0000-0000-00004C0E0000}"/>
    <cellStyle name="_Multiple_Jazztel model 15-exhibits-Friso2_Jazztel model 18DP-exhibits_Telefonica Moviles" xfId="1506" xr:uid="{00000000-0005-0000-0000-00004D0E0000}"/>
    <cellStyle name="_Multiple_Jazztel model 15-exhibits-Friso2_Jazztel model 18DP-exhibits_Telefonica Moviles 2" xfId="7670" xr:uid="{00000000-0005-0000-0000-00004E0E0000}"/>
    <cellStyle name="_Multiple_Jazztel model 15-exhibits-Friso2_Jazztel model 18DP-exhibits_TelenorInitiation-11Jan01" xfId="1507" xr:uid="{00000000-0005-0000-0000-00004F0E0000}"/>
    <cellStyle name="_Multiple_Jazztel model 15-exhibits-Friso2_Jazztel model 18DP-exhibits_TelenorInitiation-11Jan01 2" xfId="7671" xr:uid="{00000000-0005-0000-0000-0000500E0000}"/>
    <cellStyle name="_Multiple_Jazztel model 15-exhibits-Friso2_Jazztel model 18DP-exhibits_TelenorWIPFeb01" xfId="1508" xr:uid="{00000000-0005-0000-0000-0000510E0000}"/>
    <cellStyle name="_Multiple_Jazztel model 15-exhibits-Friso2_Jazztel model 18DP-exhibits_TelenorWIPFeb01 2" xfId="7672" xr:uid="{00000000-0005-0000-0000-0000520E0000}"/>
    <cellStyle name="_Multiple_Jazztel model 15-exhibits-Friso2_Jazztel model 18DP-exhibits_Telia-April01(new structure)" xfId="1509" xr:uid="{00000000-0005-0000-0000-0000530E0000}"/>
    <cellStyle name="_Multiple_Jazztel model 15-exhibits-Friso2_Jazztel model 18DP-exhibits_Telia-April01(new structure) 2" xfId="7673" xr:uid="{00000000-0005-0000-0000-0000540E0000}"/>
    <cellStyle name="_Multiple_Jazztel model 15-exhibits-Friso2_Jazztel model 18DP-exhibits_Telia-April01(new structure)_FT-6June2001" xfId="1510" xr:uid="{00000000-0005-0000-0000-0000550E0000}"/>
    <cellStyle name="_Multiple_Jazztel model 15-exhibits-Friso2_Jazztel model 18DP-exhibits_Telia-April01(new structure)_FT-6June2001 2" xfId="7674" xr:uid="{00000000-0005-0000-0000-0000560E0000}"/>
    <cellStyle name="_Multiple_Jazztel model 15-exhibits-Friso2_Jazztel model 18DP-exhibits_Telia-April01(new structure)_FT-6June2001_Telefonica Moviles" xfId="1511" xr:uid="{00000000-0005-0000-0000-0000570E0000}"/>
    <cellStyle name="_Multiple_Jazztel model 15-exhibits-Friso2_Jazztel model 18DP-exhibits_Telia-April01(new structure)_FT-6June2001_Telefonica Moviles 2" xfId="7675" xr:uid="{00000000-0005-0000-0000-0000580E0000}"/>
    <cellStyle name="_Multiple_Jazztel model 15-exhibits-Friso2_Jazztel model 18DP-exhibits_Telia-April01(new structure)_Telefonica Moviles" xfId="1512" xr:uid="{00000000-0005-0000-0000-0000590E0000}"/>
    <cellStyle name="_Multiple_Jazztel model 15-exhibits-Friso2_Jazztel model 18DP-exhibits_Telia-April01(new structure)_Telefonica Moviles 2" xfId="7676" xr:uid="{00000000-0005-0000-0000-00005A0E0000}"/>
    <cellStyle name="_Multiple_Jazztel model 15-exhibits-Friso2_Jazztel1" xfId="1513" xr:uid="{00000000-0005-0000-0000-00005B0E0000}"/>
    <cellStyle name="_Multiple_Jazztel model 15-exhibits-Friso2_Jazztel1 2" xfId="7677" xr:uid="{00000000-0005-0000-0000-00005C0E0000}"/>
    <cellStyle name="_Multiple_Jazztel model 15-exhibits-Friso2_Orange-Mar01" xfId="1514" xr:uid="{00000000-0005-0000-0000-00005D0E0000}"/>
    <cellStyle name="_Multiple_Jazztel model 15-exhibits-Friso2_Orange-Mar01 2" xfId="7678" xr:uid="{00000000-0005-0000-0000-00005E0E0000}"/>
    <cellStyle name="_Multiple_Jazztel model 15-exhibits-Friso2_Orange-Mar01_FT-6June2001" xfId="1515" xr:uid="{00000000-0005-0000-0000-00005F0E0000}"/>
    <cellStyle name="_Multiple_Jazztel model 15-exhibits-Friso2_Orange-Mar01_FT-6June2001 2" xfId="7679" xr:uid="{00000000-0005-0000-0000-0000600E0000}"/>
    <cellStyle name="_Multiple_Jazztel model 15-exhibits-Friso2_Orange-Mar01_Telefonica Moviles" xfId="1516" xr:uid="{00000000-0005-0000-0000-0000610E0000}"/>
    <cellStyle name="_Multiple_Jazztel model 15-exhibits-Friso2_Orange-Mar01_Telefonica Moviles 2" xfId="7680" xr:uid="{00000000-0005-0000-0000-0000620E0000}"/>
    <cellStyle name="_Multiple_Jazztel model 15-exhibits-Friso2_Orange-Mar01_Telefonica Moviles_1" xfId="1517" xr:uid="{00000000-0005-0000-0000-0000630E0000}"/>
    <cellStyle name="_Multiple_Jazztel model 15-exhibits-Friso2_Orange-Mar01_Telefonica Moviles_1 2" xfId="7681" xr:uid="{00000000-0005-0000-0000-0000640E0000}"/>
    <cellStyle name="_Multiple_Jazztel model 15-exhibits-Friso2_Orange-May01" xfId="1518" xr:uid="{00000000-0005-0000-0000-0000650E0000}"/>
    <cellStyle name="_Multiple_Jazztel model 15-exhibits-Friso2_Orange-May01 2" xfId="7682" xr:uid="{00000000-0005-0000-0000-0000660E0000}"/>
    <cellStyle name="_Multiple_Jazztel model 15-exhibits-Friso2_Orange-May01_FT-6June2001" xfId="1519" xr:uid="{00000000-0005-0000-0000-0000670E0000}"/>
    <cellStyle name="_Multiple_Jazztel model 15-exhibits-Friso2_Orange-May01_FT-6June2001 2" xfId="7683" xr:uid="{00000000-0005-0000-0000-0000680E0000}"/>
    <cellStyle name="_Multiple_Jazztel model 15-exhibits-Friso2_Orange-May01_FT-6June2001_Telefonica Moviles" xfId="1520" xr:uid="{00000000-0005-0000-0000-0000690E0000}"/>
    <cellStyle name="_Multiple_Jazztel model 15-exhibits-Friso2_Orange-May01_FT-6June2001_Telefonica Moviles 2" xfId="7684" xr:uid="{00000000-0005-0000-0000-00006A0E0000}"/>
    <cellStyle name="_Multiple_Jazztel model 15-exhibits-Friso2_Orange-May01_FT-6June2001_Telefonica Moviles_Book2" xfId="1521" xr:uid="{00000000-0005-0000-0000-00006B0E0000}"/>
    <cellStyle name="_Multiple_Jazztel model 15-exhibits-Friso2_Orange-May01_FT-6June2001_Telefonica Moviles_Book2 2" xfId="7685" xr:uid="{00000000-0005-0000-0000-00006C0E0000}"/>
    <cellStyle name="_Multiple_Jazztel model 15-exhibits-Friso2_Orange-May01_FT-6June2001_Telefonica Moviles_BT Current" xfId="1522" xr:uid="{00000000-0005-0000-0000-00006D0E0000}"/>
    <cellStyle name="_Multiple_Jazztel model 15-exhibits-Friso2_Orange-May01_FT-6June2001_Telefonica Moviles_BT post Q309" xfId="1523" xr:uid="{00000000-0005-0000-0000-00006E0E0000}"/>
    <cellStyle name="_Multiple_Jazztel model 15-exhibits-Friso2_Orange-May01_FT-6June2001_Telefonica Moviles_DT" xfId="1524" xr:uid="{00000000-0005-0000-0000-00006F0E0000}"/>
    <cellStyle name="_Multiple_Jazztel model 15-exhibits-Friso2_Orange-May01_FT-6June2001_Telefonica Moviles_DT current" xfId="1525" xr:uid="{00000000-0005-0000-0000-0000700E0000}"/>
    <cellStyle name="_Multiple_Jazztel model 15-exhibits-Friso2_Orange-May01_FT-6June2001_Telefonica Moviles_FT" xfId="1526" xr:uid="{00000000-0005-0000-0000-0000710E0000}"/>
    <cellStyle name="_Multiple_Jazztel model 15-exhibits-Friso2_Orange-May01_FT-6June2001_Telefonica Moviles_Germany Model_New Template" xfId="1527" xr:uid="{00000000-0005-0000-0000-0000720E0000}"/>
    <cellStyle name="_Multiple_Jazztel model 15-exhibits-Friso2_Orange-May01_FT-6June2001_Telefonica Moviles_Germany Model_New Template 2" xfId="7686" xr:uid="{00000000-0005-0000-0000-0000730E0000}"/>
    <cellStyle name="_Multiple_Jazztel model 15-exhibits-Friso2_Orange-May01_FT-6June2001_Telefonica Moviles_newcomps_live" xfId="1528" xr:uid="{00000000-0005-0000-0000-0000740E0000}"/>
    <cellStyle name="_Multiple_Jazztel model 15-exhibits-Friso2_Orange-May01_FT-6June2001_Telefonica Moviles_Portugal_Model wip" xfId="1529" xr:uid="{00000000-0005-0000-0000-0000750E0000}"/>
    <cellStyle name="_Multiple_Jazztel model 15-exhibits-Friso2_Orange-May01_FT-6June2001_Telefonica Moviles_TEF_KPN_scenario" xfId="1530" xr:uid="{00000000-0005-0000-0000-0000760E0000}"/>
    <cellStyle name="_Multiple_Jazztel model 15-exhibits-Friso2_Orange-May01_FT-6June2001_Telefonica Moviles_TeliaSonera_current" xfId="1531" xr:uid="{00000000-0005-0000-0000-0000770E0000}"/>
    <cellStyle name="_Multiple_Jazztel model 15-exhibits-Friso2_Orange-May01_FT-6June2001_Telefonica Moviles_TEM_WIP" xfId="1532" xr:uid="{00000000-0005-0000-0000-0000780E0000}"/>
    <cellStyle name="_Multiple_Jazztel model 15-exhibits-Friso2_Orange-May01_FT-6June2001_Telefonica Moviles_TI" xfId="1533" xr:uid="{00000000-0005-0000-0000-0000790E0000}"/>
    <cellStyle name="_Multiple_Jazztel model 15-exhibits-Friso2_Orange-May01_FT-6June2001_Telefonica Moviles_TLSN" xfId="1534" xr:uid="{00000000-0005-0000-0000-00007A0E0000}"/>
    <cellStyle name="_Multiple_Jazztel model 15-exhibits-Friso2_Orange-May01_Telefonica Moviles" xfId="1535" xr:uid="{00000000-0005-0000-0000-00007B0E0000}"/>
    <cellStyle name="_Multiple_Jazztel model 15-exhibits-Friso2_Orange-May01_Telefonica Moviles 2" xfId="7687" xr:uid="{00000000-0005-0000-0000-00007C0E0000}"/>
    <cellStyle name="_Multiple_Jazztel model 15-exhibits-Friso2_Orange-May01_Telefonica Moviles_Book2" xfId="1536" xr:uid="{00000000-0005-0000-0000-00007D0E0000}"/>
    <cellStyle name="_Multiple_Jazztel model 15-exhibits-Friso2_Orange-May01_Telefonica Moviles_Book2 2" xfId="7688" xr:uid="{00000000-0005-0000-0000-00007E0E0000}"/>
    <cellStyle name="_Multiple_Jazztel model 15-exhibits-Friso2_Orange-May01_Telefonica Moviles_BT Current" xfId="1537" xr:uid="{00000000-0005-0000-0000-00007F0E0000}"/>
    <cellStyle name="_Multiple_Jazztel model 15-exhibits-Friso2_Orange-May01_Telefonica Moviles_BT post Q309" xfId="1538" xr:uid="{00000000-0005-0000-0000-0000800E0000}"/>
    <cellStyle name="_Multiple_Jazztel model 15-exhibits-Friso2_Orange-May01_Telefonica Moviles_DT" xfId="1539" xr:uid="{00000000-0005-0000-0000-0000810E0000}"/>
    <cellStyle name="_Multiple_Jazztel model 15-exhibits-Friso2_Orange-May01_Telefonica Moviles_DT current" xfId="1540" xr:uid="{00000000-0005-0000-0000-0000820E0000}"/>
    <cellStyle name="_Multiple_Jazztel model 15-exhibits-Friso2_Orange-May01_Telefonica Moviles_FT" xfId="1541" xr:uid="{00000000-0005-0000-0000-0000830E0000}"/>
    <cellStyle name="_Multiple_Jazztel model 15-exhibits-Friso2_Orange-May01_Telefonica Moviles_Germany Model_New Template" xfId="1542" xr:uid="{00000000-0005-0000-0000-0000840E0000}"/>
    <cellStyle name="_Multiple_Jazztel model 15-exhibits-Friso2_Orange-May01_Telefonica Moviles_Germany Model_New Template 2" xfId="7689" xr:uid="{00000000-0005-0000-0000-0000850E0000}"/>
    <cellStyle name="_Multiple_Jazztel model 15-exhibits-Friso2_Orange-May01_Telefonica Moviles_newcomps_live" xfId="1543" xr:uid="{00000000-0005-0000-0000-0000860E0000}"/>
    <cellStyle name="_Multiple_Jazztel model 15-exhibits-Friso2_Orange-May01_Telefonica Moviles_Portugal_Model wip" xfId="1544" xr:uid="{00000000-0005-0000-0000-0000870E0000}"/>
    <cellStyle name="_Multiple_Jazztel model 15-exhibits-Friso2_Orange-May01_Telefonica Moviles_TEF_KPN_scenario" xfId="1545" xr:uid="{00000000-0005-0000-0000-0000880E0000}"/>
    <cellStyle name="_Multiple_Jazztel model 15-exhibits-Friso2_Orange-May01_Telefonica Moviles_TeliaSonera_current" xfId="1546" xr:uid="{00000000-0005-0000-0000-0000890E0000}"/>
    <cellStyle name="_Multiple_Jazztel model 15-exhibits-Friso2_Orange-May01_Telefonica Moviles_TEM_WIP" xfId="1547" xr:uid="{00000000-0005-0000-0000-00008A0E0000}"/>
    <cellStyle name="_Multiple_Jazztel model 15-exhibits-Friso2_Orange-May01_Telefonica Moviles_TI" xfId="1548" xr:uid="{00000000-0005-0000-0000-00008B0E0000}"/>
    <cellStyle name="_Multiple_Jazztel model 15-exhibits-Friso2_Orange-May01_Telefonica Moviles_TLSN" xfId="1549" xr:uid="{00000000-0005-0000-0000-00008C0E0000}"/>
    <cellStyle name="_Multiple_Jazztel model 15-exhibits-Friso2_T_MOBIL2" xfId="1550" xr:uid="{00000000-0005-0000-0000-00008D0E0000}"/>
    <cellStyle name="_Multiple_Jazztel model 15-exhibits-Friso2_T_MOBIL2 2" xfId="7690" xr:uid="{00000000-0005-0000-0000-00008E0E0000}"/>
    <cellStyle name="_Multiple_Jazztel model 15-exhibits-Friso2_TelenorInitiation-11Jan01" xfId="1551" xr:uid="{00000000-0005-0000-0000-00008F0E0000}"/>
    <cellStyle name="_Multiple_Jazztel model 15-exhibits-Friso2_TelenorInitiation-11Jan01 2" xfId="7691" xr:uid="{00000000-0005-0000-0000-0000900E0000}"/>
    <cellStyle name="_Multiple_Jazztel model 15-exhibits-Friso2_TelenorInitiation-11Jan01_FT-6June2001" xfId="1552" xr:uid="{00000000-0005-0000-0000-0000910E0000}"/>
    <cellStyle name="_Multiple_Jazztel model 15-exhibits-Friso2_TelenorInitiation-11Jan01_FT-6June2001 2" xfId="7692" xr:uid="{00000000-0005-0000-0000-0000920E0000}"/>
    <cellStyle name="_Multiple_Jazztel model 15-exhibits-Friso2_TelenorInitiation-11Jan01_Telefonica Moviles" xfId="1553" xr:uid="{00000000-0005-0000-0000-0000930E0000}"/>
    <cellStyle name="_Multiple_Jazztel model 15-exhibits-Friso2_TelenorInitiation-11Jan01_Telefonica Moviles 2" xfId="7693" xr:uid="{00000000-0005-0000-0000-0000940E0000}"/>
    <cellStyle name="_Multiple_Jazztel model 15-exhibits-Friso2_TelenorInitiation-11Jan01_Telefonica Moviles_1" xfId="1554" xr:uid="{00000000-0005-0000-0000-0000950E0000}"/>
    <cellStyle name="_Multiple_Jazztel model 15-exhibits-Friso2_TelenorInitiation-11Jan01_Telefonica Moviles_1 2" xfId="7694" xr:uid="{00000000-0005-0000-0000-0000960E0000}"/>
    <cellStyle name="_Multiple_Jazztel model 15-exhibits-Friso2_TelenorWIPFeb01" xfId="1555" xr:uid="{00000000-0005-0000-0000-0000970E0000}"/>
    <cellStyle name="_Multiple_Jazztel model 15-exhibits-Friso2_TelenorWIPFeb01 2" xfId="7695" xr:uid="{00000000-0005-0000-0000-0000980E0000}"/>
    <cellStyle name="_Multiple_Jazztel model 15-exhibits-Friso2_TelenorWIPFeb01_FT-6June2001" xfId="1556" xr:uid="{00000000-0005-0000-0000-0000990E0000}"/>
    <cellStyle name="_Multiple_Jazztel model 15-exhibits-Friso2_TelenorWIPFeb01_FT-6June2001 2" xfId="7696" xr:uid="{00000000-0005-0000-0000-00009A0E0000}"/>
    <cellStyle name="_Multiple_Jazztel model 15-exhibits-Friso2_TelenorWIPFeb01_Telefonica Moviles" xfId="1557" xr:uid="{00000000-0005-0000-0000-00009B0E0000}"/>
    <cellStyle name="_Multiple_Jazztel model 15-exhibits-Friso2_TelenorWIPFeb01_Telefonica Moviles 2" xfId="7697" xr:uid="{00000000-0005-0000-0000-00009C0E0000}"/>
    <cellStyle name="_Multiple_Jazztel model 15-exhibits-Friso2_TelenorWIPFeb01_Telefonica Moviles_1" xfId="1558" xr:uid="{00000000-0005-0000-0000-00009D0E0000}"/>
    <cellStyle name="_Multiple_Jazztel model 15-exhibits-Friso2_TelenorWIPFeb01_Telefonica Moviles_1 2" xfId="7698" xr:uid="{00000000-0005-0000-0000-00009E0E0000}"/>
    <cellStyle name="_Multiple_Jazztel model 15-exhibits-Friso2_Telia-April01(new structure)" xfId="1559" xr:uid="{00000000-0005-0000-0000-00009F0E0000}"/>
    <cellStyle name="_Multiple_Jazztel model 15-exhibits-Friso2_Telia-April01(new structure) 2" xfId="7699" xr:uid="{00000000-0005-0000-0000-0000A00E0000}"/>
    <cellStyle name="_Multiple_Jazztel model 16DP2-Exhibits" xfId="1560" xr:uid="{00000000-0005-0000-0000-0000A10E0000}"/>
    <cellStyle name="_Multiple_Jazztel model 16DP2-Exhibits 2" xfId="7700" xr:uid="{00000000-0005-0000-0000-0000A20E0000}"/>
    <cellStyle name="_Multiple_Jazztel model 16DP2-Exhibits_3G Models" xfId="1561" xr:uid="{00000000-0005-0000-0000-0000A30E0000}"/>
    <cellStyle name="_Multiple_Jazztel model 16DP2-Exhibits_3G Models 2" xfId="7701" xr:uid="{00000000-0005-0000-0000-0000A40E0000}"/>
    <cellStyle name="_Multiple_Jazztel model 16DP2-Exhibits_FT-6June2001" xfId="1562" xr:uid="{00000000-0005-0000-0000-0000A50E0000}"/>
    <cellStyle name="_Multiple_Jazztel model 16DP2-Exhibits_FT-6June2001 2" xfId="7702" xr:uid="{00000000-0005-0000-0000-0000A60E0000}"/>
    <cellStyle name="_Multiple_Jazztel model 16DP2-Exhibits_Orange-Mar01" xfId="1563" xr:uid="{00000000-0005-0000-0000-0000A70E0000}"/>
    <cellStyle name="_Multiple_Jazztel model 16DP2-Exhibits_Orange-Mar01 2" xfId="7703" xr:uid="{00000000-0005-0000-0000-0000A80E0000}"/>
    <cellStyle name="_Multiple_Jazztel model 16DP2-Exhibits_Orange-May01" xfId="1564" xr:uid="{00000000-0005-0000-0000-0000A90E0000}"/>
    <cellStyle name="_Multiple_Jazztel model 16DP2-Exhibits_Orange-May01 2" xfId="7704" xr:uid="{00000000-0005-0000-0000-0000AA0E0000}"/>
    <cellStyle name="_Multiple_Jazztel model 16DP2-Exhibits_T_MOBIL2" xfId="1565" xr:uid="{00000000-0005-0000-0000-0000AB0E0000}"/>
    <cellStyle name="_Multiple_Jazztel model 16DP2-Exhibits_T_MOBIL2 2" xfId="7705" xr:uid="{00000000-0005-0000-0000-0000AC0E0000}"/>
    <cellStyle name="_Multiple_Jazztel model 16DP2-Exhibits_Telefonica Moviles" xfId="1566" xr:uid="{00000000-0005-0000-0000-0000AD0E0000}"/>
    <cellStyle name="_Multiple_Jazztel model 16DP2-Exhibits_Telefonica Moviles 2" xfId="7706" xr:uid="{00000000-0005-0000-0000-0000AE0E0000}"/>
    <cellStyle name="_Multiple_Jazztel model 16DP2-Exhibits_TelenorInitiation-11Jan01" xfId="1567" xr:uid="{00000000-0005-0000-0000-0000AF0E0000}"/>
    <cellStyle name="_Multiple_Jazztel model 16DP2-Exhibits_TelenorInitiation-11Jan01 2" xfId="7707" xr:uid="{00000000-0005-0000-0000-0000B00E0000}"/>
    <cellStyle name="_Multiple_Jazztel model 16DP2-Exhibits_TelenorWIPFeb01" xfId="1568" xr:uid="{00000000-0005-0000-0000-0000B10E0000}"/>
    <cellStyle name="_Multiple_Jazztel model 16DP2-Exhibits_TelenorWIPFeb01 2" xfId="7708" xr:uid="{00000000-0005-0000-0000-0000B20E0000}"/>
    <cellStyle name="_Multiple_Jazztel model 16DP3-Exhibits" xfId="1569" xr:uid="{00000000-0005-0000-0000-0000B30E0000}"/>
    <cellStyle name="_Multiple_Jazztel model 16DP3-Exhibits 2" xfId="7709" xr:uid="{00000000-0005-0000-0000-0000B40E0000}"/>
    <cellStyle name="_Multiple_Jazztel model 16DP3-Exhibits_3G Models" xfId="1570" xr:uid="{00000000-0005-0000-0000-0000B50E0000}"/>
    <cellStyle name="_Multiple_Jazztel model 16DP3-Exhibits_3G Models 2" xfId="7710" xr:uid="{00000000-0005-0000-0000-0000B60E0000}"/>
    <cellStyle name="_Multiple_Jazztel model 16DP3-Exhibits_FT-6June2001" xfId="1571" xr:uid="{00000000-0005-0000-0000-0000B70E0000}"/>
    <cellStyle name="_Multiple_Jazztel model 16DP3-Exhibits_FT-6June2001 2" xfId="7711" xr:uid="{00000000-0005-0000-0000-0000B80E0000}"/>
    <cellStyle name="_Multiple_Jazztel model 16DP3-Exhibits_Orange-Mar01" xfId="1572" xr:uid="{00000000-0005-0000-0000-0000B90E0000}"/>
    <cellStyle name="_Multiple_Jazztel model 16DP3-Exhibits_Orange-Mar01 2" xfId="7712" xr:uid="{00000000-0005-0000-0000-0000BA0E0000}"/>
    <cellStyle name="_Multiple_Jazztel model 16DP3-Exhibits_Orange-May01" xfId="1573" xr:uid="{00000000-0005-0000-0000-0000BB0E0000}"/>
    <cellStyle name="_Multiple_Jazztel model 16DP3-Exhibits_Orange-May01 2" xfId="7713" xr:uid="{00000000-0005-0000-0000-0000BC0E0000}"/>
    <cellStyle name="_Multiple_Jazztel model 16DP3-Exhibits_T_MOBIL2" xfId="1574" xr:uid="{00000000-0005-0000-0000-0000BD0E0000}"/>
    <cellStyle name="_Multiple_Jazztel model 16DP3-Exhibits_T_MOBIL2 2" xfId="7714" xr:uid="{00000000-0005-0000-0000-0000BE0E0000}"/>
    <cellStyle name="_Multiple_Jazztel model 16DP3-Exhibits_Telefonica Moviles" xfId="1575" xr:uid="{00000000-0005-0000-0000-0000BF0E0000}"/>
    <cellStyle name="_Multiple_Jazztel model 16DP3-Exhibits_Telefonica Moviles 2" xfId="7715" xr:uid="{00000000-0005-0000-0000-0000C00E0000}"/>
    <cellStyle name="_Multiple_Jazztel model 16DP3-Exhibits_TelenorInitiation-11Jan01" xfId="1576" xr:uid="{00000000-0005-0000-0000-0000C10E0000}"/>
    <cellStyle name="_Multiple_Jazztel model 16DP3-Exhibits_TelenorInitiation-11Jan01 2" xfId="7716" xr:uid="{00000000-0005-0000-0000-0000C20E0000}"/>
    <cellStyle name="_Multiple_Jazztel model 16DP3-Exhibits_TelenorWIPFeb01" xfId="1577" xr:uid="{00000000-0005-0000-0000-0000C30E0000}"/>
    <cellStyle name="_Multiple_Jazztel model 16DP3-Exhibits_TelenorWIPFeb01 2" xfId="7717" xr:uid="{00000000-0005-0000-0000-0000C40E0000}"/>
    <cellStyle name="_Multiple_Orange-Mar01" xfId="1578" xr:uid="{00000000-0005-0000-0000-0000C50E0000}"/>
    <cellStyle name="_Multiple_Orange-Mar01 2" xfId="7718" xr:uid="{00000000-0005-0000-0000-0000C60E0000}"/>
    <cellStyle name="_Multiple_Orange-May01" xfId="1579" xr:uid="{00000000-0005-0000-0000-0000C70E0000}"/>
    <cellStyle name="_Multiple_Orange-May01 2" xfId="7719" xr:uid="{00000000-0005-0000-0000-0000C80E0000}"/>
    <cellStyle name="_Multiple_OTE" xfId="1580" xr:uid="{00000000-0005-0000-0000-0000C90E0000}"/>
    <cellStyle name="_Multiple_OTE 2" xfId="7720" xr:uid="{00000000-0005-0000-0000-0000CA0E0000}"/>
    <cellStyle name="_Multiple_OTE current" xfId="1581" xr:uid="{00000000-0005-0000-0000-0000CB0E0000}"/>
    <cellStyle name="_Multiple_PT" xfId="1582" xr:uid="{00000000-0005-0000-0000-0000CC0E0000}"/>
    <cellStyle name="_Multiple_PT_incomplete" xfId="1583" xr:uid="{00000000-0005-0000-0000-0000CD0E0000}"/>
    <cellStyle name="_Multiple_T_MOBIL2" xfId="1584" xr:uid="{00000000-0005-0000-0000-0000CE0E0000}"/>
    <cellStyle name="_Multiple_T_MOBIL2 2" xfId="7721" xr:uid="{00000000-0005-0000-0000-0000CF0E0000}"/>
    <cellStyle name="_Multiple_Telefonica Moviles" xfId="1585" xr:uid="{00000000-0005-0000-0000-0000D00E0000}"/>
    <cellStyle name="_Multiple_Telefonica Moviles 2" xfId="7722" xr:uid="{00000000-0005-0000-0000-0000D10E0000}"/>
    <cellStyle name="_Multiple_Telenor Current" xfId="1586" xr:uid="{00000000-0005-0000-0000-0000D20E0000}"/>
    <cellStyle name="_Multiple_TelenorInitiation-11Jan01" xfId="1587" xr:uid="{00000000-0005-0000-0000-0000D30E0000}"/>
    <cellStyle name="_Multiple_TelenorInitiation-11Jan01 2" xfId="7723" xr:uid="{00000000-0005-0000-0000-0000D40E0000}"/>
    <cellStyle name="_Multiple_TelenorWIPFeb01" xfId="1588" xr:uid="{00000000-0005-0000-0000-0000D50E0000}"/>
    <cellStyle name="_Multiple_TelenorWIPFeb01 2" xfId="7724" xr:uid="{00000000-0005-0000-0000-0000D60E0000}"/>
    <cellStyle name="_Multiple_Telia Current" xfId="1589" xr:uid="{00000000-0005-0000-0000-0000D70E0000}"/>
    <cellStyle name="_Multiple_TI" xfId="1590" xr:uid="{00000000-0005-0000-0000-0000D80E0000}"/>
    <cellStyle name="_Multiple_t-mobile Sep 2003" xfId="1591" xr:uid="{00000000-0005-0000-0000-0000D90E0000}"/>
    <cellStyle name="_Multiple_t-mobile Sep 2003 2" xfId="7725" xr:uid="{00000000-0005-0000-0000-0000DA0E0000}"/>
    <cellStyle name="_Multiple_t-mobile Sep 2003_Book2" xfId="1592" xr:uid="{00000000-0005-0000-0000-0000DB0E0000}"/>
    <cellStyle name="_Multiple_t-mobile Sep 2003_Book2 2" xfId="7726" xr:uid="{00000000-0005-0000-0000-0000DC0E0000}"/>
    <cellStyle name="_Multiple_t-mobile Sep 2003_BT Current" xfId="1593" xr:uid="{00000000-0005-0000-0000-0000DD0E0000}"/>
    <cellStyle name="_Multiple_t-mobile Sep 2003_BT post Q309" xfId="1594" xr:uid="{00000000-0005-0000-0000-0000DE0E0000}"/>
    <cellStyle name="_Multiple_t-mobile Sep 2003_DT" xfId="1595" xr:uid="{00000000-0005-0000-0000-0000DF0E0000}"/>
    <cellStyle name="_Multiple_t-mobile Sep 2003_DT current" xfId="1596" xr:uid="{00000000-0005-0000-0000-0000E00E0000}"/>
    <cellStyle name="_Multiple_t-mobile Sep 2003_FT" xfId="1597" xr:uid="{00000000-0005-0000-0000-0000E10E0000}"/>
    <cellStyle name="_Multiple_t-mobile Sep 2003_Germany Model_New Template" xfId="1598" xr:uid="{00000000-0005-0000-0000-0000E20E0000}"/>
    <cellStyle name="_Multiple_t-mobile Sep 2003_Germany Model_New Template 2" xfId="7727" xr:uid="{00000000-0005-0000-0000-0000E30E0000}"/>
    <cellStyle name="_Multiple_t-mobile Sep 2003_newcomps_live" xfId="1599" xr:uid="{00000000-0005-0000-0000-0000E40E0000}"/>
    <cellStyle name="_Multiple_t-mobile Sep 2003_Portugal_Model wip" xfId="1600" xr:uid="{00000000-0005-0000-0000-0000E50E0000}"/>
    <cellStyle name="_Multiple_t-mobile Sep 2003_TEF_KPN_scenario" xfId="1601" xr:uid="{00000000-0005-0000-0000-0000E60E0000}"/>
    <cellStyle name="_Multiple_t-mobile Sep 2003_TeliaSonera_current" xfId="1602" xr:uid="{00000000-0005-0000-0000-0000E70E0000}"/>
    <cellStyle name="_Multiple_t-mobile Sep 2003_TEM_WIP" xfId="1603" xr:uid="{00000000-0005-0000-0000-0000E80E0000}"/>
    <cellStyle name="_Multiple_t-mobile Sep 2003_TI" xfId="1604" xr:uid="{00000000-0005-0000-0000-0000E90E0000}"/>
    <cellStyle name="_Multiple_t-mobile Sep 2003_TLSN" xfId="1605" xr:uid="{00000000-0005-0000-0000-0000EA0E0000}"/>
    <cellStyle name="_Multiple_Vodafone current" xfId="1606" xr:uid="{00000000-0005-0000-0000-0000EB0E0000}"/>
    <cellStyle name="_MultipleSpace" xfId="1607" xr:uid="{00000000-0005-0000-0000-0000EC0E0000}"/>
    <cellStyle name="_MultipleSpace 2" xfId="7728" xr:uid="{00000000-0005-0000-0000-0000ED0E0000}"/>
    <cellStyle name="_MultipleSpace_3G Models" xfId="1608" xr:uid="{00000000-0005-0000-0000-0000EE0E0000}"/>
    <cellStyle name="_MultipleSpace_3G Models 2" xfId="7729" xr:uid="{00000000-0005-0000-0000-0000EF0E0000}"/>
    <cellStyle name="_MultipleSpace_bls roic" xfId="1609" xr:uid="{00000000-0005-0000-0000-0000F00E0000}"/>
    <cellStyle name="_MultipleSpace_bls roic 2" xfId="7730" xr:uid="{00000000-0005-0000-0000-0000F10E0000}"/>
    <cellStyle name="_MultipleSpace_bls roic_Book2" xfId="1610" xr:uid="{00000000-0005-0000-0000-0000F20E0000}"/>
    <cellStyle name="_MultipleSpace_bls roic_Book2 2" xfId="7731" xr:uid="{00000000-0005-0000-0000-0000F30E0000}"/>
    <cellStyle name="_MultipleSpace_bls roic_BT Current" xfId="1611" xr:uid="{00000000-0005-0000-0000-0000F40E0000}"/>
    <cellStyle name="_MultipleSpace_bls roic_BT post Q309" xfId="1612" xr:uid="{00000000-0005-0000-0000-0000F50E0000}"/>
    <cellStyle name="_MultipleSpace_bls roic_DT" xfId="1613" xr:uid="{00000000-0005-0000-0000-0000F60E0000}"/>
    <cellStyle name="_MultipleSpace_bls roic_DT current" xfId="1614" xr:uid="{00000000-0005-0000-0000-0000F70E0000}"/>
    <cellStyle name="_MultipleSpace_bls roic_FT" xfId="1615" xr:uid="{00000000-0005-0000-0000-0000F80E0000}"/>
    <cellStyle name="_MultipleSpace_bls roic_Germany Model_New Template" xfId="1616" xr:uid="{00000000-0005-0000-0000-0000F90E0000}"/>
    <cellStyle name="_MultipleSpace_bls roic_Germany Model_New Template 2" xfId="7732" xr:uid="{00000000-0005-0000-0000-0000FA0E0000}"/>
    <cellStyle name="_MultipleSpace_bls roic_newcomps_live" xfId="1617" xr:uid="{00000000-0005-0000-0000-0000FB0E0000}"/>
    <cellStyle name="_MultipleSpace_bls roic_Portugal_Model wip" xfId="1618" xr:uid="{00000000-0005-0000-0000-0000FC0E0000}"/>
    <cellStyle name="_MultipleSpace_bls roic_Portugal_Model wip 2" xfId="7733" xr:uid="{00000000-0005-0000-0000-0000FD0E0000}"/>
    <cellStyle name="_MultipleSpace_bls roic_TEF_KPN_scenario" xfId="1619" xr:uid="{00000000-0005-0000-0000-0000FE0E0000}"/>
    <cellStyle name="_MultipleSpace_bls roic_TeliaSonera_current" xfId="1620" xr:uid="{00000000-0005-0000-0000-0000FF0E0000}"/>
    <cellStyle name="_MultipleSpace_bls roic_TEM_WIP" xfId="1621" xr:uid="{00000000-0005-0000-0000-0000000F0000}"/>
    <cellStyle name="_MultipleSpace_bls roic_TI" xfId="1622" xr:uid="{00000000-0005-0000-0000-0000010F0000}"/>
    <cellStyle name="_MultipleSpace_bls roic_TLSN" xfId="1623" xr:uid="{00000000-0005-0000-0000-0000020F0000}"/>
    <cellStyle name="_MultipleSpace_Book1" xfId="1624" xr:uid="{00000000-0005-0000-0000-0000030F0000}"/>
    <cellStyle name="_MultipleSpace_Book1 2" xfId="7734" xr:uid="{00000000-0005-0000-0000-0000040F0000}"/>
    <cellStyle name="_MultipleSpace_Book1_Jazztel" xfId="1625" xr:uid="{00000000-0005-0000-0000-0000050F0000}"/>
    <cellStyle name="_MultipleSpace_Book1_Jazztel 2" xfId="7735" xr:uid="{00000000-0005-0000-0000-0000060F0000}"/>
    <cellStyle name="_MultipleSpace_Book1_Jazztel model 16DP3-Exhibits" xfId="1626" xr:uid="{00000000-0005-0000-0000-0000070F0000}"/>
    <cellStyle name="_MultipleSpace_Book1_Jazztel model 16DP3-Exhibits 2" xfId="7736" xr:uid="{00000000-0005-0000-0000-0000080F0000}"/>
    <cellStyle name="_MultipleSpace_Book1_Jazztel model 16DP3-Exhibits_Orange-Mar01" xfId="1627" xr:uid="{00000000-0005-0000-0000-0000090F0000}"/>
    <cellStyle name="_MultipleSpace_Book1_Jazztel model 16DP3-Exhibits_Orange-Mar01 2" xfId="7737" xr:uid="{00000000-0005-0000-0000-00000A0F0000}"/>
    <cellStyle name="_MultipleSpace_Book1_Jazztel model 16DP3-Exhibits_Orange-May01" xfId="1628" xr:uid="{00000000-0005-0000-0000-00000B0F0000}"/>
    <cellStyle name="_MultipleSpace_Book1_Jazztel model 16DP3-Exhibits_Orange-May01 2" xfId="7738" xr:uid="{00000000-0005-0000-0000-00000C0F0000}"/>
    <cellStyle name="_MultipleSpace_Book1_Jazztel model 16DP3-Exhibits_Orange-May01_Book2" xfId="1629" xr:uid="{00000000-0005-0000-0000-00000D0F0000}"/>
    <cellStyle name="_MultipleSpace_Book1_Jazztel model 16DP3-Exhibits_Orange-May01_Book2 2" xfId="7739" xr:uid="{00000000-0005-0000-0000-00000E0F0000}"/>
    <cellStyle name="_MultipleSpace_Book1_Jazztel model 16DP3-Exhibits_Orange-May01_BT Current" xfId="1630" xr:uid="{00000000-0005-0000-0000-00000F0F0000}"/>
    <cellStyle name="_MultipleSpace_Book1_Jazztel model 16DP3-Exhibits_Orange-May01_BT post Q309" xfId="1631" xr:uid="{00000000-0005-0000-0000-0000100F0000}"/>
    <cellStyle name="_MultipleSpace_Book1_Jazztel model 16DP3-Exhibits_Orange-May01_DT" xfId="1632" xr:uid="{00000000-0005-0000-0000-0000110F0000}"/>
    <cellStyle name="_MultipleSpace_Book1_Jazztel model 16DP3-Exhibits_Orange-May01_DT current" xfId="1633" xr:uid="{00000000-0005-0000-0000-0000120F0000}"/>
    <cellStyle name="_MultipleSpace_Book1_Jazztel model 16DP3-Exhibits_Orange-May01_FT" xfId="1634" xr:uid="{00000000-0005-0000-0000-0000130F0000}"/>
    <cellStyle name="_MultipleSpace_Book1_Jazztel model 16DP3-Exhibits_Orange-May01_Germany Model_New Template" xfId="1635" xr:uid="{00000000-0005-0000-0000-0000140F0000}"/>
    <cellStyle name="_MultipleSpace_Book1_Jazztel model 16DP3-Exhibits_Orange-May01_Germany Model_New Template 2" xfId="7740" xr:uid="{00000000-0005-0000-0000-0000150F0000}"/>
    <cellStyle name="_MultipleSpace_Book1_Jazztel model 16DP3-Exhibits_Orange-May01_newcomps_live" xfId="1636" xr:uid="{00000000-0005-0000-0000-0000160F0000}"/>
    <cellStyle name="_MultipleSpace_Book1_Jazztel model 16DP3-Exhibits_Orange-May01_Portugal_Model wip" xfId="1637" xr:uid="{00000000-0005-0000-0000-0000170F0000}"/>
    <cellStyle name="_MultipleSpace_Book1_Jazztel model 16DP3-Exhibits_Orange-May01_Portugal_Model wip 2" xfId="7741" xr:uid="{00000000-0005-0000-0000-0000180F0000}"/>
    <cellStyle name="_MultipleSpace_Book1_Jazztel model 16DP3-Exhibits_Orange-May01_TEF_KPN_scenario" xfId="1638" xr:uid="{00000000-0005-0000-0000-0000190F0000}"/>
    <cellStyle name="_MultipleSpace_Book1_Jazztel model 16DP3-Exhibits_Orange-May01_TeliaSonera_current" xfId="1639" xr:uid="{00000000-0005-0000-0000-00001A0F0000}"/>
    <cellStyle name="_MultipleSpace_Book1_Jazztel model 16DP3-Exhibits_Orange-May01_TEM_WIP" xfId="1640" xr:uid="{00000000-0005-0000-0000-00001B0F0000}"/>
    <cellStyle name="_MultipleSpace_Book1_Jazztel model 16DP3-Exhibits_Orange-May01_TI" xfId="1641" xr:uid="{00000000-0005-0000-0000-00001C0F0000}"/>
    <cellStyle name="_MultipleSpace_Book1_Jazztel model 16DP3-Exhibits_Orange-May01_TLSN" xfId="1642" xr:uid="{00000000-0005-0000-0000-00001D0F0000}"/>
    <cellStyle name="_MultipleSpace_Book1_Jazztel model 16DP3-Exhibits_TelenorInitiation-11Jan01" xfId="1643" xr:uid="{00000000-0005-0000-0000-00001E0F0000}"/>
    <cellStyle name="_MultipleSpace_Book1_Jazztel model 16DP3-Exhibits_TelenorInitiation-11Jan01 2" xfId="7742" xr:uid="{00000000-0005-0000-0000-00001F0F0000}"/>
    <cellStyle name="_MultipleSpace_Book1_Jazztel model 16DP3-Exhibits_TelenorWIPFeb01" xfId="1644" xr:uid="{00000000-0005-0000-0000-0000200F0000}"/>
    <cellStyle name="_MultipleSpace_Book1_Jazztel model 16DP3-Exhibits_TelenorWIPFeb01 2" xfId="7743" xr:uid="{00000000-0005-0000-0000-0000210F0000}"/>
    <cellStyle name="_MultipleSpace_Book1_Jazztel model 18DP-exhibits" xfId="1645" xr:uid="{00000000-0005-0000-0000-0000220F0000}"/>
    <cellStyle name="_MultipleSpace_Book1_Jazztel model 18DP-exhibits 2" xfId="7744" xr:uid="{00000000-0005-0000-0000-0000230F0000}"/>
    <cellStyle name="_MultipleSpace_Book1_Jazztel model 18DP-exhibits_Book2" xfId="1646" xr:uid="{00000000-0005-0000-0000-0000240F0000}"/>
    <cellStyle name="_MultipleSpace_Book1_Jazztel model 18DP-exhibits_Book2 2" xfId="7745" xr:uid="{00000000-0005-0000-0000-0000250F0000}"/>
    <cellStyle name="_MultipleSpace_Book1_Jazztel model 18DP-exhibits_BT Current" xfId="1647" xr:uid="{00000000-0005-0000-0000-0000260F0000}"/>
    <cellStyle name="_MultipleSpace_Book1_Jazztel model 18DP-exhibits_BT post Q309" xfId="1648" xr:uid="{00000000-0005-0000-0000-0000270F0000}"/>
    <cellStyle name="_MultipleSpace_Book1_Jazztel model 18DP-exhibits_DT" xfId="1649" xr:uid="{00000000-0005-0000-0000-0000280F0000}"/>
    <cellStyle name="_MultipleSpace_Book1_Jazztel model 18DP-exhibits_DT current" xfId="1650" xr:uid="{00000000-0005-0000-0000-0000290F0000}"/>
    <cellStyle name="_MultipleSpace_Book1_Jazztel model 18DP-exhibits_FT" xfId="1651" xr:uid="{00000000-0005-0000-0000-00002A0F0000}"/>
    <cellStyle name="_MultipleSpace_Book1_Jazztel model 18DP-exhibits_FT-6June2001" xfId="1652" xr:uid="{00000000-0005-0000-0000-00002B0F0000}"/>
    <cellStyle name="_MultipleSpace_Book1_Jazztel model 18DP-exhibits_FT-6June2001 2" xfId="7746" xr:uid="{00000000-0005-0000-0000-00002C0F0000}"/>
    <cellStyle name="_MultipleSpace_Book1_Jazztel model 18DP-exhibits_FT-6June2001_Book2" xfId="1653" xr:uid="{00000000-0005-0000-0000-00002D0F0000}"/>
    <cellStyle name="_MultipleSpace_Book1_Jazztel model 18DP-exhibits_FT-6June2001_Book2 2" xfId="7747" xr:uid="{00000000-0005-0000-0000-00002E0F0000}"/>
    <cellStyle name="_MultipleSpace_Book1_Jazztel model 18DP-exhibits_FT-6June2001_BT Current" xfId="1654" xr:uid="{00000000-0005-0000-0000-00002F0F0000}"/>
    <cellStyle name="_MultipleSpace_Book1_Jazztel model 18DP-exhibits_FT-6June2001_BT post Q309" xfId="1655" xr:uid="{00000000-0005-0000-0000-0000300F0000}"/>
    <cellStyle name="_MultipleSpace_Book1_Jazztel model 18DP-exhibits_FT-6June2001_DT" xfId="1656" xr:uid="{00000000-0005-0000-0000-0000310F0000}"/>
    <cellStyle name="_MultipleSpace_Book1_Jazztel model 18DP-exhibits_FT-6June2001_DT current" xfId="1657" xr:uid="{00000000-0005-0000-0000-0000320F0000}"/>
    <cellStyle name="_MultipleSpace_Book1_Jazztel model 18DP-exhibits_FT-6June2001_FT" xfId="1658" xr:uid="{00000000-0005-0000-0000-0000330F0000}"/>
    <cellStyle name="_MultipleSpace_Book1_Jazztel model 18DP-exhibits_FT-6June2001_Germany Model_New Template" xfId="1659" xr:uid="{00000000-0005-0000-0000-0000340F0000}"/>
    <cellStyle name="_MultipleSpace_Book1_Jazztel model 18DP-exhibits_FT-6June2001_Germany Model_New Template 2" xfId="7748" xr:uid="{00000000-0005-0000-0000-0000350F0000}"/>
    <cellStyle name="_MultipleSpace_Book1_Jazztel model 18DP-exhibits_FT-6June2001_newcomps_live" xfId="1660" xr:uid="{00000000-0005-0000-0000-0000360F0000}"/>
    <cellStyle name="_MultipleSpace_Book1_Jazztel model 18DP-exhibits_FT-6June2001_Portugal_Model wip" xfId="1661" xr:uid="{00000000-0005-0000-0000-0000370F0000}"/>
    <cellStyle name="_MultipleSpace_Book1_Jazztel model 18DP-exhibits_FT-6June2001_TEF_KPN_scenario" xfId="1662" xr:uid="{00000000-0005-0000-0000-0000380F0000}"/>
    <cellStyle name="_MultipleSpace_Book1_Jazztel model 18DP-exhibits_FT-6June2001_TeliaSonera_current" xfId="1663" xr:uid="{00000000-0005-0000-0000-0000390F0000}"/>
    <cellStyle name="_MultipleSpace_Book1_Jazztel model 18DP-exhibits_FT-6June2001_TEM_WIP" xfId="1664" xr:uid="{00000000-0005-0000-0000-00003A0F0000}"/>
    <cellStyle name="_MultipleSpace_Book1_Jazztel model 18DP-exhibits_FT-6June2001_TI" xfId="1665" xr:uid="{00000000-0005-0000-0000-00003B0F0000}"/>
    <cellStyle name="_MultipleSpace_Book1_Jazztel model 18DP-exhibits_FT-6June2001_TLSN" xfId="1666" xr:uid="{00000000-0005-0000-0000-00003C0F0000}"/>
    <cellStyle name="_MultipleSpace_Book1_Jazztel model 18DP-exhibits_Germany Model_New Template" xfId="1667" xr:uid="{00000000-0005-0000-0000-00003D0F0000}"/>
    <cellStyle name="_MultipleSpace_Book1_Jazztel model 18DP-exhibits_Germany Model_New Template 2" xfId="7749" xr:uid="{00000000-0005-0000-0000-00003E0F0000}"/>
    <cellStyle name="_MultipleSpace_Book1_Jazztel model 18DP-exhibits_newcomps_live" xfId="1668" xr:uid="{00000000-0005-0000-0000-00003F0F0000}"/>
    <cellStyle name="_MultipleSpace_Book1_Jazztel model 18DP-exhibits_Orange-Mar01" xfId="1669" xr:uid="{00000000-0005-0000-0000-0000400F0000}"/>
    <cellStyle name="_MultipleSpace_Book1_Jazztel model 18DP-exhibits_Orange-Mar01 2" xfId="7750" xr:uid="{00000000-0005-0000-0000-0000410F0000}"/>
    <cellStyle name="_MultipleSpace_Book1_Jazztel model 18DP-exhibits_Orange-May01" xfId="1670" xr:uid="{00000000-0005-0000-0000-0000420F0000}"/>
    <cellStyle name="_MultipleSpace_Book1_Jazztel model 18DP-exhibits_Orange-May01 2" xfId="7751" xr:uid="{00000000-0005-0000-0000-0000430F0000}"/>
    <cellStyle name="_MultipleSpace_Book1_Jazztel model 18DP-exhibits_Portugal_Model wip" xfId="1671" xr:uid="{00000000-0005-0000-0000-0000440F0000}"/>
    <cellStyle name="_MultipleSpace_Book1_Jazztel model 18DP-exhibits_T_MOBIL2" xfId="1672" xr:uid="{00000000-0005-0000-0000-0000450F0000}"/>
    <cellStyle name="_MultipleSpace_Book1_Jazztel model 18DP-exhibits_T_MOBIL2 2" xfId="7752" xr:uid="{00000000-0005-0000-0000-0000460F0000}"/>
    <cellStyle name="_MultipleSpace_Book1_Jazztel model 18DP-exhibits_T_MOBIL2_Book2" xfId="1673" xr:uid="{00000000-0005-0000-0000-0000470F0000}"/>
    <cellStyle name="_MultipleSpace_Book1_Jazztel model 18DP-exhibits_T_MOBIL2_Book2 2" xfId="7753" xr:uid="{00000000-0005-0000-0000-0000480F0000}"/>
    <cellStyle name="_MultipleSpace_Book1_Jazztel model 18DP-exhibits_T_MOBIL2_BT Current" xfId="1674" xr:uid="{00000000-0005-0000-0000-0000490F0000}"/>
    <cellStyle name="_MultipleSpace_Book1_Jazztel model 18DP-exhibits_T_MOBIL2_BT post Q309" xfId="1675" xr:uid="{00000000-0005-0000-0000-00004A0F0000}"/>
    <cellStyle name="_MultipleSpace_Book1_Jazztel model 18DP-exhibits_T_MOBIL2_DT" xfId="1676" xr:uid="{00000000-0005-0000-0000-00004B0F0000}"/>
    <cellStyle name="_MultipleSpace_Book1_Jazztel model 18DP-exhibits_T_MOBIL2_DT current" xfId="1677" xr:uid="{00000000-0005-0000-0000-00004C0F0000}"/>
    <cellStyle name="_MultipleSpace_Book1_Jazztel model 18DP-exhibits_T_MOBIL2_FT" xfId="1678" xr:uid="{00000000-0005-0000-0000-00004D0F0000}"/>
    <cellStyle name="_MultipleSpace_Book1_Jazztel model 18DP-exhibits_T_MOBIL2_FT-6June2001" xfId="1679" xr:uid="{00000000-0005-0000-0000-00004E0F0000}"/>
    <cellStyle name="_MultipleSpace_Book1_Jazztel model 18DP-exhibits_T_MOBIL2_FT-6June2001 2" xfId="7754" xr:uid="{00000000-0005-0000-0000-00004F0F0000}"/>
    <cellStyle name="_MultipleSpace_Book1_Jazztel model 18DP-exhibits_T_MOBIL2_FT-6June2001_Book2" xfId="1680" xr:uid="{00000000-0005-0000-0000-0000500F0000}"/>
    <cellStyle name="_MultipleSpace_Book1_Jazztel model 18DP-exhibits_T_MOBIL2_FT-6June2001_Book2 2" xfId="7755" xr:uid="{00000000-0005-0000-0000-0000510F0000}"/>
    <cellStyle name="_MultipleSpace_Book1_Jazztel model 18DP-exhibits_T_MOBIL2_FT-6June2001_BT Current" xfId="1681" xr:uid="{00000000-0005-0000-0000-0000520F0000}"/>
    <cellStyle name="_MultipleSpace_Book1_Jazztel model 18DP-exhibits_T_MOBIL2_FT-6June2001_BT post Q309" xfId="1682" xr:uid="{00000000-0005-0000-0000-0000530F0000}"/>
    <cellStyle name="_MultipleSpace_Book1_Jazztel model 18DP-exhibits_T_MOBIL2_FT-6June2001_DT" xfId="1683" xr:uid="{00000000-0005-0000-0000-0000540F0000}"/>
    <cellStyle name="_MultipleSpace_Book1_Jazztel model 18DP-exhibits_T_MOBIL2_FT-6June2001_DT current" xfId="1684" xr:uid="{00000000-0005-0000-0000-0000550F0000}"/>
    <cellStyle name="_MultipleSpace_Book1_Jazztel model 18DP-exhibits_T_MOBIL2_FT-6June2001_FT" xfId="1685" xr:uid="{00000000-0005-0000-0000-0000560F0000}"/>
    <cellStyle name="_MultipleSpace_Book1_Jazztel model 18DP-exhibits_T_MOBIL2_FT-6June2001_Germany Model_New Template" xfId="1686" xr:uid="{00000000-0005-0000-0000-0000570F0000}"/>
    <cellStyle name="_MultipleSpace_Book1_Jazztel model 18DP-exhibits_T_MOBIL2_FT-6June2001_Germany Model_New Template 2" xfId="7756" xr:uid="{00000000-0005-0000-0000-0000580F0000}"/>
    <cellStyle name="_MultipleSpace_Book1_Jazztel model 18DP-exhibits_T_MOBIL2_FT-6June2001_newcomps_live" xfId="1687" xr:uid="{00000000-0005-0000-0000-0000590F0000}"/>
    <cellStyle name="_MultipleSpace_Book1_Jazztel model 18DP-exhibits_T_MOBIL2_FT-6June2001_Portugal_Model wip" xfId="1688" xr:uid="{00000000-0005-0000-0000-00005A0F0000}"/>
    <cellStyle name="_MultipleSpace_Book1_Jazztel model 18DP-exhibits_T_MOBIL2_FT-6June2001_TEF_KPN_scenario" xfId="1689" xr:uid="{00000000-0005-0000-0000-00005B0F0000}"/>
    <cellStyle name="_MultipleSpace_Book1_Jazztel model 18DP-exhibits_T_MOBIL2_FT-6June2001_TeliaSonera_current" xfId="1690" xr:uid="{00000000-0005-0000-0000-00005C0F0000}"/>
    <cellStyle name="_MultipleSpace_Book1_Jazztel model 18DP-exhibits_T_MOBIL2_FT-6June2001_TEM_WIP" xfId="1691" xr:uid="{00000000-0005-0000-0000-00005D0F0000}"/>
    <cellStyle name="_MultipleSpace_Book1_Jazztel model 18DP-exhibits_T_MOBIL2_FT-6June2001_TI" xfId="1692" xr:uid="{00000000-0005-0000-0000-00005E0F0000}"/>
    <cellStyle name="_MultipleSpace_Book1_Jazztel model 18DP-exhibits_T_MOBIL2_FT-6June2001_TLSN" xfId="1693" xr:uid="{00000000-0005-0000-0000-00005F0F0000}"/>
    <cellStyle name="_MultipleSpace_Book1_Jazztel model 18DP-exhibits_T_MOBIL2_Germany Model_New Template" xfId="1694" xr:uid="{00000000-0005-0000-0000-0000600F0000}"/>
    <cellStyle name="_MultipleSpace_Book1_Jazztel model 18DP-exhibits_T_MOBIL2_Germany Model_New Template 2" xfId="7757" xr:uid="{00000000-0005-0000-0000-0000610F0000}"/>
    <cellStyle name="_MultipleSpace_Book1_Jazztel model 18DP-exhibits_T_MOBIL2_newcomps_live" xfId="1695" xr:uid="{00000000-0005-0000-0000-0000620F0000}"/>
    <cellStyle name="_MultipleSpace_Book1_Jazztel model 18DP-exhibits_T_MOBIL2_Orange-May01" xfId="1696" xr:uid="{00000000-0005-0000-0000-0000630F0000}"/>
    <cellStyle name="_MultipleSpace_Book1_Jazztel model 18DP-exhibits_T_MOBIL2_Orange-May01 2" xfId="7758" xr:uid="{00000000-0005-0000-0000-0000640F0000}"/>
    <cellStyle name="_MultipleSpace_Book1_Jazztel model 18DP-exhibits_T_MOBIL2_Portugal_Model wip" xfId="1697" xr:uid="{00000000-0005-0000-0000-0000650F0000}"/>
    <cellStyle name="_MultipleSpace_Book1_Jazztel model 18DP-exhibits_T_MOBIL2_TEF_KPN_scenario" xfId="1698" xr:uid="{00000000-0005-0000-0000-0000660F0000}"/>
    <cellStyle name="_MultipleSpace_Book1_Jazztel model 18DP-exhibits_T_MOBIL2_Telefonica Moviles" xfId="1699" xr:uid="{00000000-0005-0000-0000-0000670F0000}"/>
    <cellStyle name="_MultipleSpace_Book1_Jazztel model 18DP-exhibits_T_MOBIL2_Telefonica Moviles 2" xfId="7759" xr:uid="{00000000-0005-0000-0000-0000680F0000}"/>
    <cellStyle name="_MultipleSpace_Book1_Jazztel model 18DP-exhibits_T_MOBIL2_TeliaSonera_current" xfId="1700" xr:uid="{00000000-0005-0000-0000-0000690F0000}"/>
    <cellStyle name="_MultipleSpace_Book1_Jazztel model 18DP-exhibits_T_MOBIL2_TEM_WIP" xfId="1701" xr:uid="{00000000-0005-0000-0000-00006A0F0000}"/>
    <cellStyle name="_MultipleSpace_Book1_Jazztel model 18DP-exhibits_T_MOBIL2_TI" xfId="1702" xr:uid="{00000000-0005-0000-0000-00006B0F0000}"/>
    <cellStyle name="_MultipleSpace_Book1_Jazztel model 18DP-exhibits_T_MOBIL2_TLSN" xfId="1703" xr:uid="{00000000-0005-0000-0000-00006C0F0000}"/>
    <cellStyle name="_MultipleSpace_Book1_Jazztel model 18DP-exhibits_TEF_KPN_scenario" xfId="1704" xr:uid="{00000000-0005-0000-0000-00006D0F0000}"/>
    <cellStyle name="_MultipleSpace_Book1_Jazztel model 18DP-exhibits_Telefonica Moviles" xfId="1705" xr:uid="{00000000-0005-0000-0000-00006E0F0000}"/>
    <cellStyle name="_MultipleSpace_Book1_Jazztel model 18DP-exhibits_Telefonica Moviles 2" xfId="7760" xr:uid="{00000000-0005-0000-0000-00006F0F0000}"/>
    <cellStyle name="_MultipleSpace_Book1_Jazztel model 18DP-exhibits_TelenorInitiation-11Jan01" xfId="1706" xr:uid="{00000000-0005-0000-0000-0000700F0000}"/>
    <cellStyle name="_MultipleSpace_Book1_Jazztel model 18DP-exhibits_TelenorInitiation-11Jan01 2" xfId="7761" xr:uid="{00000000-0005-0000-0000-0000710F0000}"/>
    <cellStyle name="_MultipleSpace_Book1_Jazztel model 18DP-exhibits_TelenorWIPFeb01" xfId="1707" xr:uid="{00000000-0005-0000-0000-0000720F0000}"/>
    <cellStyle name="_MultipleSpace_Book1_Jazztel model 18DP-exhibits_TelenorWIPFeb01 2" xfId="7762" xr:uid="{00000000-0005-0000-0000-0000730F0000}"/>
    <cellStyle name="_MultipleSpace_Book1_Jazztel model 18DP-exhibits_Telia-April01(new structure)" xfId="1708" xr:uid="{00000000-0005-0000-0000-0000740F0000}"/>
    <cellStyle name="_MultipleSpace_Book1_Jazztel model 18DP-exhibits_Telia-April01(new structure) 2" xfId="7763" xr:uid="{00000000-0005-0000-0000-0000750F0000}"/>
    <cellStyle name="_MultipleSpace_Book1_Jazztel model 18DP-exhibits_TeliaSonera_current" xfId="1709" xr:uid="{00000000-0005-0000-0000-0000760F0000}"/>
    <cellStyle name="_MultipleSpace_Book1_Jazztel model 18DP-exhibits_TEM_WIP" xfId="1710" xr:uid="{00000000-0005-0000-0000-0000770F0000}"/>
    <cellStyle name="_MultipleSpace_Book1_Jazztel model 18DP-exhibits_TI" xfId="1711" xr:uid="{00000000-0005-0000-0000-0000780F0000}"/>
    <cellStyle name="_MultipleSpace_Book1_Jazztel model 18DP-exhibits_TLSN" xfId="1712" xr:uid="{00000000-0005-0000-0000-0000790F0000}"/>
    <cellStyle name="_MultipleSpace_Book1_Jazztel1" xfId="1713" xr:uid="{00000000-0005-0000-0000-00007A0F0000}"/>
    <cellStyle name="_MultipleSpace_Book1_Jazztel1 2" xfId="7764" xr:uid="{00000000-0005-0000-0000-00007B0F0000}"/>
    <cellStyle name="_MultipleSpace_Book1_Jazztel1_Orange-Mar01" xfId="1714" xr:uid="{00000000-0005-0000-0000-00007C0F0000}"/>
    <cellStyle name="_MultipleSpace_Book1_Jazztel1_Orange-Mar01 2" xfId="7765" xr:uid="{00000000-0005-0000-0000-00007D0F0000}"/>
    <cellStyle name="_MultipleSpace_Book1_Jazztel1_Orange-Mar01_FT-6June2001" xfId="1715" xr:uid="{00000000-0005-0000-0000-00007E0F0000}"/>
    <cellStyle name="_MultipleSpace_Book1_Jazztel1_Orange-Mar01_FT-6June2001 2" xfId="7766" xr:uid="{00000000-0005-0000-0000-00007F0F0000}"/>
    <cellStyle name="_MultipleSpace_Book1_Jazztel1_Orange-Mar01_Telefonica Group August 12 2002" xfId="1716" xr:uid="{00000000-0005-0000-0000-0000800F0000}"/>
    <cellStyle name="_MultipleSpace_Book1_Jazztel1_Orange-Mar01_Telefonica Group August 12 2002 2" xfId="7767" xr:uid="{00000000-0005-0000-0000-0000810F0000}"/>
    <cellStyle name="_MultipleSpace_Book1_Jazztel1_Orange-Mar01_Telefonica Group August 12 2002_Book2" xfId="1717" xr:uid="{00000000-0005-0000-0000-0000820F0000}"/>
    <cellStyle name="_MultipleSpace_Book1_Jazztel1_Orange-Mar01_Telefonica Group August 12 2002_Book2 2" xfId="7768" xr:uid="{00000000-0005-0000-0000-0000830F0000}"/>
    <cellStyle name="_MultipleSpace_Book1_Jazztel1_Orange-Mar01_Telefonica Group August 12 2002_BT Current" xfId="1718" xr:uid="{00000000-0005-0000-0000-0000840F0000}"/>
    <cellStyle name="_MultipleSpace_Book1_Jazztel1_Orange-Mar01_Telefonica Group August 12 2002_BT post Q309" xfId="1719" xr:uid="{00000000-0005-0000-0000-0000850F0000}"/>
    <cellStyle name="_MultipleSpace_Book1_Jazztel1_Orange-Mar01_Telefonica Group August 12 2002_DT" xfId="1720" xr:uid="{00000000-0005-0000-0000-0000860F0000}"/>
    <cellStyle name="_MultipleSpace_Book1_Jazztel1_Orange-Mar01_Telefonica Group August 12 2002_DT current" xfId="1721" xr:uid="{00000000-0005-0000-0000-0000870F0000}"/>
    <cellStyle name="_MultipleSpace_Book1_Jazztel1_Orange-Mar01_Telefonica Group August 12 2002_FT" xfId="1722" xr:uid="{00000000-0005-0000-0000-0000880F0000}"/>
    <cellStyle name="_MultipleSpace_Book1_Jazztel1_Orange-Mar01_Telefonica Group August 12 2002_Germany Model_New Template" xfId="1723" xr:uid="{00000000-0005-0000-0000-0000890F0000}"/>
    <cellStyle name="_MultipleSpace_Book1_Jazztel1_Orange-Mar01_Telefonica Group August 12 2002_Germany Model_New Template 2" xfId="7769" xr:uid="{00000000-0005-0000-0000-00008A0F0000}"/>
    <cellStyle name="_MultipleSpace_Book1_Jazztel1_Orange-Mar01_Telefonica Group August 12 2002_newcomps_live" xfId="1724" xr:uid="{00000000-0005-0000-0000-00008B0F0000}"/>
    <cellStyle name="_MultipleSpace_Book1_Jazztel1_Orange-Mar01_Telefonica Group August 12 2002_Portugal_Model wip" xfId="1725" xr:uid="{00000000-0005-0000-0000-00008C0F0000}"/>
    <cellStyle name="_MultipleSpace_Book1_Jazztel1_Orange-Mar01_Telefonica Group August 12 2002_TEF_KPN_scenario" xfId="1726" xr:uid="{00000000-0005-0000-0000-00008D0F0000}"/>
    <cellStyle name="_MultipleSpace_Book1_Jazztel1_Orange-Mar01_Telefonica Group August 12 2002_TeliaSonera_current" xfId="1727" xr:uid="{00000000-0005-0000-0000-00008E0F0000}"/>
    <cellStyle name="_MultipleSpace_Book1_Jazztel1_Orange-Mar01_Telefonica Group August 12 2002_TEM_WIP" xfId="1728" xr:uid="{00000000-0005-0000-0000-00008F0F0000}"/>
    <cellStyle name="_MultipleSpace_Book1_Jazztel1_Orange-Mar01_Telefonica Group August 12 2002_TI" xfId="1729" xr:uid="{00000000-0005-0000-0000-0000900F0000}"/>
    <cellStyle name="_MultipleSpace_Book1_Jazztel1_Orange-Mar01_Telefonica Group August 12 2002_TLSN" xfId="1730" xr:uid="{00000000-0005-0000-0000-0000910F0000}"/>
    <cellStyle name="_MultipleSpace_Book1_Jazztel1_Orange-Mar01_Telefonica Group Jan 02" xfId="1731" xr:uid="{00000000-0005-0000-0000-0000920F0000}"/>
    <cellStyle name="_MultipleSpace_Book1_Jazztel1_Orange-Mar01_Telefonica Group Jan 02 2" xfId="7770" xr:uid="{00000000-0005-0000-0000-0000930F0000}"/>
    <cellStyle name="_MultipleSpace_Book1_Jazztel1_Orange-Mar01_Telefonica Group Jan 02_Book2" xfId="1732" xr:uid="{00000000-0005-0000-0000-0000940F0000}"/>
    <cellStyle name="_MultipleSpace_Book1_Jazztel1_Orange-Mar01_Telefonica Group Jan 02_Book2 2" xfId="7771" xr:uid="{00000000-0005-0000-0000-0000950F0000}"/>
    <cellStyle name="_MultipleSpace_Book1_Jazztel1_Orange-Mar01_Telefonica Group Jan 02_BT Current" xfId="1733" xr:uid="{00000000-0005-0000-0000-0000960F0000}"/>
    <cellStyle name="_MultipleSpace_Book1_Jazztel1_Orange-Mar01_Telefonica Group Jan 02_BT post Q309" xfId="1734" xr:uid="{00000000-0005-0000-0000-0000970F0000}"/>
    <cellStyle name="_MultipleSpace_Book1_Jazztel1_Orange-Mar01_Telefonica Group Jan 02_DT" xfId="1735" xr:uid="{00000000-0005-0000-0000-0000980F0000}"/>
    <cellStyle name="_MultipleSpace_Book1_Jazztel1_Orange-Mar01_Telefonica Group Jan 02_DT current" xfId="1736" xr:uid="{00000000-0005-0000-0000-0000990F0000}"/>
    <cellStyle name="_MultipleSpace_Book1_Jazztel1_Orange-Mar01_Telefonica Group Jan 02_FT" xfId="1737" xr:uid="{00000000-0005-0000-0000-00009A0F0000}"/>
    <cellStyle name="_MultipleSpace_Book1_Jazztel1_Orange-Mar01_Telefonica Group Jan 02_Germany Model_New Template" xfId="1738" xr:uid="{00000000-0005-0000-0000-00009B0F0000}"/>
    <cellStyle name="_MultipleSpace_Book1_Jazztel1_Orange-Mar01_Telefonica Group Jan 02_Germany Model_New Template 2" xfId="7772" xr:uid="{00000000-0005-0000-0000-00009C0F0000}"/>
    <cellStyle name="_MultipleSpace_Book1_Jazztel1_Orange-Mar01_Telefonica Group Jan 02_newcomps_live" xfId="1739" xr:uid="{00000000-0005-0000-0000-00009D0F0000}"/>
    <cellStyle name="_MultipleSpace_Book1_Jazztel1_Orange-Mar01_Telefonica Group Jan 02_Portugal_Model wip" xfId="1740" xr:uid="{00000000-0005-0000-0000-00009E0F0000}"/>
    <cellStyle name="_MultipleSpace_Book1_Jazztel1_Orange-Mar01_Telefonica Group Jan 02_TEF_KPN_scenario" xfId="1741" xr:uid="{00000000-0005-0000-0000-00009F0F0000}"/>
    <cellStyle name="_MultipleSpace_Book1_Jazztel1_Orange-Mar01_Telefonica Group Jan 02_TeliaSonera_current" xfId="1742" xr:uid="{00000000-0005-0000-0000-0000A00F0000}"/>
    <cellStyle name="_MultipleSpace_Book1_Jazztel1_Orange-Mar01_Telefonica Group Jan 02_TEM_WIP" xfId="1743" xr:uid="{00000000-0005-0000-0000-0000A10F0000}"/>
    <cellStyle name="_MultipleSpace_Book1_Jazztel1_Orange-Mar01_Telefonica Group Jan 02_TI" xfId="1744" xr:uid="{00000000-0005-0000-0000-0000A20F0000}"/>
    <cellStyle name="_MultipleSpace_Book1_Jazztel1_Orange-Mar01_Telefonica Group Jan 02_TLSN" xfId="1745" xr:uid="{00000000-0005-0000-0000-0000A30F0000}"/>
    <cellStyle name="_MultipleSpace_Book1_Jazztel1_Orange-Mar01_Telefonica Moviles" xfId="1746" xr:uid="{00000000-0005-0000-0000-0000A40F0000}"/>
    <cellStyle name="_MultipleSpace_Book1_Jazztel1_Orange-Mar01_Telefonica Moviles 2" xfId="7773" xr:uid="{00000000-0005-0000-0000-0000A50F0000}"/>
    <cellStyle name="_MultipleSpace_Book1_Jazztel1_Orange-Mar01_Telefonica Moviles_1" xfId="1747" xr:uid="{00000000-0005-0000-0000-0000A60F0000}"/>
    <cellStyle name="_MultipleSpace_Book1_Jazztel1_Orange-Mar01_Telefonica Moviles_1 2" xfId="7774" xr:uid="{00000000-0005-0000-0000-0000A70F0000}"/>
    <cellStyle name="_MultipleSpace_Book1_Jazztel1_Orange-Mar01_Telefonica Moviles_1_Book2" xfId="1748" xr:uid="{00000000-0005-0000-0000-0000A80F0000}"/>
    <cellStyle name="_MultipleSpace_Book1_Jazztel1_Orange-Mar01_Telefonica Moviles_1_Book2 2" xfId="7775" xr:uid="{00000000-0005-0000-0000-0000A90F0000}"/>
    <cellStyle name="_MultipleSpace_Book1_Jazztel1_Orange-Mar01_Telefonica Moviles_1_BT Current" xfId="1749" xr:uid="{00000000-0005-0000-0000-0000AA0F0000}"/>
    <cellStyle name="_MultipleSpace_Book1_Jazztel1_Orange-Mar01_Telefonica Moviles_1_BT Current 2" xfId="17356" xr:uid="{00000000-0005-0000-0000-0000AB0F0000}"/>
    <cellStyle name="_MultipleSpace_Book1_Jazztel1_Orange-Mar01_Telefonica Moviles_1_BT post Q309" xfId="1750" xr:uid="{00000000-0005-0000-0000-0000AC0F0000}"/>
    <cellStyle name="_MultipleSpace_Book1_Jazztel1_Orange-Mar01_Telefonica Moviles_1_BT post Q309 2" xfId="17357" xr:uid="{00000000-0005-0000-0000-0000AD0F0000}"/>
    <cellStyle name="_MultipleSpace_Book1_Jazztel1_Orange-Mar01_Telefonica Moviles_1_DT" xfId="1751" xr:uid="{00000000-0005-0000-0000-0000AE0F0000}"/>
    <cellStyle name="_MultipleSpace_Book1_Jazztel1_Orange-Mar01_Telefonica Moviles_1_DT 2" xfId="17358" xr:uid="{00000000-0005-0000-0000-0000AF0F0000}"/>
    <cellStyle name="_MultipleSpace_Book1_Jazztel1_Orange-Mar01_Telefonica Moviles_1_DT current" xfId="1752" xr:uid="{00000000-0005-0000-0000-0000B00F0000}"/>
    <cellStyle name="_MultipleSpace_Book1_Jazztel1_Orange-Mar01_Telefonica Moviles_1_DT current 2" xfId="17359" xr:uid="{00000000-0005-0000-0000-0000B10F0000}"/>
    <cellStyle name="_MultipleSpace_Book1_Jazztel1_Orange-Mar01_Telefonica Moviles_1_FT" xfId="1753" xr:uid="{00000000-0005-0000-0000-0000B20F0000}"/>
    <cellStyle name="_MultipleSpace_Book1_Jazztel1_Orange-Mar01_Telefonica Moviles_1_FT 2" xfId="17360" xr:uid="{00000000-0005-0000-0000-0000B30F0000}"/>
    <cellStyle name="_MultipleSpace_Book1_Jazztel1_Orange-Mar01_Telefonica Moviles_1_Germany Model_New Template" xfId="1754" xr:uid="{00000000-0005-0000-0000-0000B40F0000}"/>
    <cellStyle name="_MultipleSpace_Book1_Jazztel1_Orange-Mar01_Telefonica Moviles_1_Germany Model_New Template 2" xfId="7776" xr:uid="{00000000-0005-0000-0000-0000B50F0000}"/>
    <cellStyle name="_MultipleSpace_Book1_Jazztel1_Orange-Mar01_Telefonica Moviles_1_newcomps_live" xfId="1755" xr:uid="{00000000-0005-0000-0000-0000B60F0000}"/>
    <cellStyle name="_MultipleSpace_Book1_Jazztel1_Orange-Mar01_Telefonica Moviles_1_newcomps_live 2" xfId="17361" xr:uid="{00000000-0005-0000-0000-0000B70F0000}"/>
    <cellStyle name="_MultipleSpace_Book1_Jazztel1_Orange-Mar01_Telefonica Moviles_1_Portugal_Model wip" xfId="1756" xr:uid="{00000000-0005-0000-0000-0000B80F0000}"/>
    <cellStyle name="_MultipleSpace_Book1_Jazztel1_Orange-Mar01_Telefonica Moviles_1_Portugal_Model wip 2" xfId="17362" xr:uid="{00000000-0005-0000-0000-0000B90F0000}"/>
    <cellStyle name="_MultipleSpace_Book1_Jazztel1_Orange-Mar01_Telefonica Moviles_1_TEF_KPN_scenario" xfId="1757" xr:uid="{00000000-0005-0000-0000-0000BA0F0000}"/>
    <cellStyle name="_MultipleSpace_Book1_Jazztel1_Orange-Mar01_Telefonica Moviles_1_TEF_KPN_scenario 2" xfId="17363" xr:uid="{00000000-0005-0000-0000-0000BB0F0000}"/>
    <cellStyle name="_MultipleSpace_Book1_Jazztel1_Orange-Mar01_Telefonica Moviles_1_TeliaSonera_current" xfId="1758" xr:uid="{00000000-0005-0000-0000-0000BC0F0000}"/>
    <cellStyle name="_MultipleSpace_Book1_Jazztel1_Orange-Mar01_Telefonica Moviles_1_TeliaSonera_current 2" xfId="17364" xr:uid="{00000000-0005-0000-0000-0000BD0F0000}"/>
    <cellStyle name="_MultipleSpace_Book1_Jazztel1_Orange-Mar01_Telefonica Moviles_1_TEM_WIP" xfId="1759" xr:uid="{00000000-0005-0000-0000-0000BE0F0000}"/>
    <cellStyle name="_MultipleSpace_Book1_Jazztel1_Orange-Mar01_Telefonica Moviles_1_TEM_WIP 2" xfId="17365" xr:uid="{00000000-0005-0000-0000-0000BF0F0000}"/>
    <cellStyle name="_MultipleSpace_Book1_Jazztel1_Orange-Mar01_Telefonica Moviles_1_TI" xfId="1760" xr:uid="{00000000-0005-0000-0000-0000C00F0000}"/>
    <cellStyle name="_MultipleSpace_Book1_Jazztel1_Orange-Mar01_Telefonica Moviles_1_TI 2" xfId="17366" xr:uid="{00000000-0005-0000-0000-0000C10F0000}"/>
    <cellStyle name="_MultipleSpace_Book1_Jazztel1_Orange-Mar01_Telefonica Moviles_1_TLSN" xfId="1761" xr:uid="{00000000-0005-0000-0000-0000C20F0000}"/>
    <cellStyle name="_MultipleSpace_Book1_Jazztel1_Orange-Mar01_Telefonica Moviles_1_TLSN 2" xfId="17367" xr:uid="{00000000-0005-0000-0000-0000C30F0000}"/>
    <cellStyle name="_MultipleSpace_Book1_Jazztel1_Orange-May01" xfId="1762" xr:uid="{00000000-0005-0000-0000-0000C40F0000}"/>
    <cellStyle name="_MultipleSpace_Book1_Jazztel1_Orange-May01 2" xfId="7777" xr:uid="{00000000-0005-0000-0000-0000C50F0000}"/>
    <cellStyle name="_MultipleSpace_Book1_Jazztel1_Orange-May01_FT-6June2001" xfId="1763" xr:uid="{00000000-0005-0000-0000-0000C60F0000}"/>
    <cellStyle name="_MultipleSpace_Book1_Jazztel1_Orange-May01_FT-6June2001 2" xfId="7778" xr:uid="{00000000-0005-0000-0000-0000C70F0000}"/>
    <cellStyle name="_MultipleSpace_Book1_Jazztel1_Orange-May01_FT-6June2001_Book2" xfId="1764" xr:uid="{00000000-0005-0000-0000-0000C80F0000}"/>
    <cellStyle name="_MultipleSpace_Book1_Jazztel1_Orange-May01_FT-6June2001_Book2 2" xfId="7779" xr:uid="{00000000-0005-0000-0000-0000C90F0000}"/>
    <cellStyle name="_MultipleSpace_Book1_Jazztel1_Orange-May01_FT-6June2001_BT Current" xfId="1765" xr:uid="{00000000-0005-0000-0000-0000CA0F0000}"/>
    <cellStyle name="_MultipleSpace_Book1_Jazztel1_Orange-May01_FT-6June2001_BT post Q309" xfId="1766" xr:uid="{00000000-0005-0000-0000-0000CB0F0000}"/>
    <cellStyle name="_MultipleSpace_Book1_Jazztel1_Orange-May01_FT-6June2001_DT" xfId="1767" xr:uid="{00000000-0005-0000-0000-0000CC0F0000}"/>
    <cellStyle name="_MultipleSpace_Book1_Jazztel1_Orange-May01_FT-6June2001_DT current" xfId="1768" xr:uid="{00000000-0005-0000-0000-0000CD0F0000}"/>
    <cellStyle name="_MultipleSpace_Book1_Jazztel1_Orange-May01_FT-6June2001_FT" xfId="1769" xr:uid="{00000000-0005-0000-0000-0000CE0F0000}"/>
    <cellStyle name="_MultipleSpace_Book1_Jazztel1_Orange-May01_FT-6June2001_Germany Model_New Template" xfId="1770" xr:uid="{00000000-0005-0000-0000-0000CF0F0000}"/>
    <cellStyle name="_MultipleSpace_Book1_Jazztel1_Orange-May01_FT-6June2001_Germany Model_New Template 2" xfId="7780" xr:uid="{00000000-0005-0000-0000-0000D00F0000}"/>
    <cellStyle name="_MultipleSpace_Book1_Jazztel1_Orange-May01_FT-6June2001_newcomps_live" xfId="1771" xr:uid="{00000000-0005-0000-0000-0000D10F0000}"/>
    <cellStyle name="_MultipleSpace_Book1_Jazztel1_Orange-May01_FT-6June2001_Portugal_Model wip" xfId="1772" xr:uid="{00000000-0005-0000-0000-0000D20F0000}"/>
    <cellStyle name="_MultipleSpace_Book1_Jazztel1_Orange-May01_FT-6June2001_TEF_KPN_scenario" xfId="1773" xr:uid="{00000000-0005-0000-0000-0000D30F0000}"/>
    <cellStyle name="_MultipleSpace_Book1_Jazztel1_Orange-May01_FT-6June2001_Telefonica Moviles" xfId="1774" xr:uid="{00000000-0005-0000-0000-0000D40F0000}"/>
    <cellStyle name="_MultipleSpace_Book1_Jazztel1_Orange-May01_FT-6June2001_Telefonica Moviles 2" xfId="7781" xr:uid="{00000000-0005-0000-0000-0000D50F0000}"/>
    <cellStyle name="_MultipleSpace_Book1_Jazztel1_Orange-May01_FT-6June2001_TeliaSonera_current" xfId="1775" xr:uid="{00000000-0005-0000-0000-0000D60F0000}"/>
    <cellStyle name="_MultipleSpace_Book1_Jazztel1_Orange-May01_FT-6June2001_TEM_WIP" xfId="1776" xr:uid="{00000000-0005-0000-0000-0000D70F0000}"/>
    <cellStyle name="_MultipleSpace_Book1_Jazztel1_Orange-May01_FT-6June2001_TI" xfId="1777" xr:uid="{00000000-0005-0000-0000-0000D80F0000}"/>
    <cellStyle name="_MultipleSpace_Book1_Jazztel1_Orange-May01_FT-6June2001_TLSN" xfId="1778" xr:uid="{00000000-0005-0000-0000-0000D90F0000}"/>
    <cellStyle name="_MultipleSpace_Book1_Jazztel1_Orange-May01_Telefonica Moviles" xfId="1779" xr:uid="{00000000-0005-0000-0000-0000DA0F0000}"/>
    <cellStyle name="_MultipleSpace_Book1_Jazztel1_Orange-May01_Telefonica Moviles 2" xfId="7782" xr:uid="{00000000-0005-0000-0000-0000DB0F0000}"/>
    <cellStyle name="_MultipleSpace_Book1_Jazztel1_TelenorInitiation-11Jan01" xfId="1780" xr:uid="{00000000-0005-0000-0000-0000DC0F0000}"/>
    <cellStyle name="_MultipleSpace_Book1_Jazztel1_TelenorInitiation-11Jan01 2" xfId="7783" xr:uid="{00000000-0005-0000-0000-0000DD0F0000}"/>
    <cellStyle name="_MultipleSpace_Book1_Jazztel1_TelenorInitiation-11Jan01_FT-6June2001" xfId="1781" xr:uid="{00000000-0005-0000-0000-0000DE0F0000}"/>
    <cellStyle name="_MultipleSpace_Book1_Jazztel1_TelenorInitiation-11Jan01_FT-6June2001 2" xfId="7784" xr:uid="{00000000-0005-0000-0000-0000DF0F0000}"/>
    <cellStyle name="_MultipleSpace_Book1_Jazztel1_TelenorInitiation-11Jan01_Telefonica Group August 12 2002" xfId="1782" xr:uid="{00000000-0005-0000-0000-0000E00F0000}"/>
    <cellStyle name="_MultipleSpace_Book1_Jazztel1_TelenorInitiation-11Jan01_Telefonica Group August 12 2002 2" xfId="7785" xr:uid="{00000000-0005-0000-0000-0000E10F0000}"/>
    <cellStyle name="_MultipleSpace_Book1_Jazztel1_TelenorInitiation-11Jan01_Telefonica Group August 12 2002_Book2" xfId="1783" xr:uid="{00000000-0005-0000-0000-0000E20F0000}"/>
    <cellStyle name="_MultipleSpace_Book1_Jazztel1_TelenorInitiation-11Jan01_Telefonica Group August 12 2002_Book2 2" xfId="7786" xr:uid="{00000000-0005-0000-0000-0000E30F0000}"/>
    <cellStyle name="_MultipleSpace_Book1_Jazztel1_TelenorInitiation-11Jan01_Telefonica Group August 12 2002_BT Current" xfId="1784" xr:uid="{00000000-0005-0000-0000-0000E40F0000}"/>
    <cellStyle name="_MultipleSpace_Book1_Jazztel1_TelenorInitiation-11Jan01_Telefonica Group August 12 2002_BT post Q309" xfId="1785" xr:uid="{00000000-0005-0000-0000-0000E50F0000}"/>
    <cellStyle name="_MultipleSpace_Book1_Jazztel1_TelenorInitiation-11Jan01_Telefonica Group August 12 2002_DT" xfId="1786" xr:uid="{00000000-0005-0000-0000-0000E60F0000}"/>
    <cellStyle name="_MultipleSpace_Book1_Jazztel1_TelenorInitiation-11Jan01_Telefonica Group August 12 2002_DT current" xfId="1787" xr:uid="{00000000-0005-0000-0000-0000E70F0000}"/>
    <cellStyle name="_MultipleSpace_Book1_Jazztel1_TelenorInitiation-11Jan01_Telefonica Group August 12 2002_FT" xfId="1788" xr:uid="{00000000-0005-0000-0000-0000E80F0000}"/>
    <cellStyle name="_MultipleSpace_Book1_Jazztel1_TelenorInitiation-11Jan01_Telefonica Group August 12 2002_Germany Model_New Template" xfId="1789" xr:uid="{00000000-0005-0000-0000-0000E90F0000}"/>
    <cellStyle name="_MultipleSpace_Book1_Jazztel1_TelenorInitiation-11Jan01_Telefonica Group August 12 2002_Germany Model_New Template 2" xfId="7787" xr:uid="{00000000-0005-0000-0000-0000EA0F0000}"/>
    <cellStyle name="_MultipleSpace_Book1_Jazztel1_TelenorInitiation-11Jan01_Telefonica Group August 12 2002_newcomps_live" xfId="1790" xr:uid="{00000000-0005-0000-0000-0000EB0F0000}"/>
    <cellStyle name="_MultipleSpace_Book1_Jazztel1_TelenorInitiation-11Jan01_Telefonica Group August 12 2002_Portugal_Model wip" xfId="1791" xr:uid="{00000000-0005-0000-0000-0000EC0F0000}"/>
    <cellStyle name="_MultipleSpace_Book1_Jazztel1_TelenorInitiation-11Jan01_Telefonica Group August 12 2002_TEF_KPN_scenario" xfId="1792" xr:uid="{00000000-0005-0000-0000-0000ED0F0000}"/>
    <cellStyle name="_MultipleSpace_Book1_Jazztel1_TelenorInitiation-11Jan01_Telefonica Group August 12 2002_TeliaSonera_current" xfId="1793" xr:uid="{00000000-0005-0000-0000-0000EE0F0000}"/>
    <cellStyle name="_MultipleSpace_Book1_Jazztel1_TelenorInitiation-11Jan01_Telefonica Group August 12 2002_TEM_WIP" xfId="1794" xr:uid="{00000000-0005-0000-0000-0000EF0F0000}"/>
    <cellStyle name="_MultipleSpace_Book1_Jazztel1_TelenorInitiation-11Jan01_Telefonica Group August 12 2002_TI" xfId="1795" xr:uid="{00000000-0005-0000-0000-0000F00F0000}"/>
    <cellStyle name="_MultipleSpace_Book1_Jazztel1_TelenorInitiation-11Jan01_Telefonica Group August 12 2002_TLSN" xfId="1796" xr:uid="{00000000-0005-0000-0000-0000F10F0000}"/>
    <cellStyle name="_MultipleSpace_Book1_Jazztel1_TelenorInitiation-11Jan01_Telefonica Group Jan 02" xfId="1797" xr:uid="{00000000-0005-0000-0000-0000F20F0000}"/>
    <cellStyle name="_MultipleSpace_Book1_Jazztel1_TelenorInitiation-11Jan01_Telefonica Group Jan 02 2" xfId="7788" xr:uid="{00000000-0005-0000-0000-0000F30F0000}"/>
    <cellStyle name="_MultipleSpace_Book1_Jazztel1_TelenorInitiation-11Jan01_Telefonica Group Jan 02_Book2" xfId="1798" xr:uid="{00000000-0005-0000-0000-0000F40F0000}"/>
    <cellStyle name="_MultipleSpace_Book1_Jazztel1_TelenorInitiation-11Jan01_Telefonica Group Jan 02_Book2 2" xfId="7789" xr:uid="{00000000-0005-0000-0000-0000F50F0000}"/>
    <cellStyle name="_MultipleSpace_Book1_Jazztel1_TelenorInitiation-11Jan01_Telefonica Group Jan 02_BT Current" xfId="1799" xr:uid="{00000000-0005-0000-0000-0000F60F0000}"/>
    <cellStyle name="_MultipleSpace_Book1_Jazztel1_TelenorInitiation-11Jan01_Telefonica Group Jan 02_BT post Q309" xfId="1800" xr:uid="{00000000-0005-0000-0000-0000F70F0000}"/>
    <cellStyle name="_MultipleSpace_Book1_Jazztel1_TelenorInitiation-11Jan01_Telefonica Group Jan 02_DT" xfId="1801" xr:uid="{00000000-0005-0000-0000-0000F80F0000}"/>
    <cellStyle name="_MultipleSpace_Book1_Jazztel1_TelenorInitiation-11Jan01_Telefonica Group Jan 02_DT current" xfId="1802" xr:uid="{00000000-0005-0000-0000-0000F90F0000}"/>
    <cellStyle name="_MultipleSpace_Book1_Jazztel1_TelenorInitiation-11Jan01_Telefonica Group Jan 02_FT" xfId="1803" xr:uid="{00000000-0005-0000-0000-0000FA0F0000}"/>
    <cellStyle name="_MultipleSpace_Book1_Jazztel1_TelenorInitiation-11Jan01_Telefonica Group Jan 02_Germany Model_New Template" xfId="1804" xr:uid="{00000000-0005-0000-0000-0000FB0F0000}"/>
    <cellStyle name="_MultipleSpace_Book1_Jazztel1_TelenorInitiation-11Jan01_Telefonica Group Jan 02_Germany Model_New Template 2" xfId="7790" xr:uid="{00000000-0005-0000-0000-0000FC0F0000}"/>
    <cellStyle name="_MultipleSpace_Book1_Jazztel1_TelenorInitiation-11Jan01_Telefonica Group Jan 02_newcomps_live" xfId="1805" xr:uid="{00000000-0005-0000-0000-0000FD0F0000}"/>
    <cellStyle name="_MultipleSpace_Book1_Jazztel1_TelenorInitiation-11Jan01_Telefonica Group Jan 02_Portugal_Model wip" xfId="1806" xr:uid="{00000000-0005-0000-0000-0000FE0F0000}"/>
    <cellStyle name="_MultipleSpace_Book1_Jazztel1_TelenorInitiation-11Jan01_Telefonica Group Jan 02_TEF_KPN_scenario" xfId="1807" xr:uid="{00000000-0005-0000-0000-0000FF0F0000}"/>
    <cellStyle name="_MultipleSpace_Book1_Jazztel1_TelenorInitiation-11Jan01_Telefonica Group Jan 02_TeliaSonera_current" xfId="1808" xr:uid="{00000000-0005-0000-0000-000000100000}"/>
    <cellStyle name="_MultipleSpace_Book1_Jazztel1_TelenorInitiation-11Jan01_Telefonica Group Jan 02_TEM_WIP" xfId="1809" xr:uid="{00000000-0005-0000-0000-000001100000}"/>
    <cellStyle name="_MultipleSpace_Book1_Jazztel1_TelenorInitiation-11Jan01_Telefonica Group Jan 02_TI" xfId="1810" xr:uid="{00000000-0005-0000-0000-000002100000}"/>
    <cellStyle name="_MultipleSpace_Book1_Jazztel1_TelenorInitiation-11Jan01_Telefonica Group Jan 02_TLSN" xfId="1811" xr:uid="{00000000-0005-0000-0000-000003100000}"/>
    <cellStyle name="_MultipleSpace_Book1_Jazztel1_TelenorInitiation-11Jan01_Telefonica Moviles" xfId="1812" xr:uid="{00000000-0005-0000-0000-000004100000}"/>
    <cellStyle name="_MultipleSpace_Book1_Jazztel1_TelenorInitiation-11Jan01_Telefonica Moviles 2" xfId="7791" xr:uid="{00000000-0005-0000-0000-000005100000}"/>
    <cellStyle name="_MultipleSpace_Book1_Jazztel1_TelenorInitiation-11Jan01_Telefonica Moviles_1" xfId="1813" xr:uid="{00000000-0005-0000-0000-000006100000}"/>
    <cellStyle name="_MultipleSpace_Book1_Jazztel1_TelenorInitiation-11Jan01_Telefonica Moviles_1 2" xfId="7792" xr:uid="{00000000-0005-0000-0000-000007100000}"/>
    <cellStyle name="_MultipleSpace_Book1_Jazztel1_TelenorInitiation-11Jan01_Telefonica Moviles_1_Book2" xfId="1814" xr:uid="{00000000-0005-0000-0000-000008100000}"/>
    <cellStyle name="_MultipleSpace_Book1_Jazztel1_TelenorInitiation-11Jan01_Telefonica Moviles_1_Book2 2" xfId="7793" xr:uid="{00000000-0005-0000-0000-000009100000}"/>
    <cellStyle name="_MultipleSpace_Book1_Jazztel1_TelenorInitiation-11Jan01_Telefonica Moviles_1_BT Current" xfId="1815" xr:uid="{00000000-0005-0000-0000-00000A100000}"/>
    <cellStyle name="_MultipleSpace_Book1_Jazztel1_TelenorInitiation-11Jan01_Telefonica Moviles_1_BT Current 2" xfId="17368" xr:uid="{00000000-0005-0000-0000-00000B100000}"/>
    <cellStyle name="_MultipleSpace_Book1_Jazztel1_TelenorInitiation-11Jan01_Telefonica Moviles_1_BT post Q309" xfId="1816" xr:uid="{00000000-0005-0000-0000-00000C100000}"/>
    <cellStyle name="_MultipleSpace_Book1_Jazztel1_TelenorInitiation-11Jan01_Telefonica Moviles_1_BT post Q309 2" xfId="17369" xr:uid="{00000000-0005-0000-0000-00000D100000}"/>
    <cellStyle name="_MultipleSpace_Book1_Jazztel1_TelenorInitiation-11Jan01_Telefonica Moviles_1_DT" xfId="1817" xr:uid="{00000000-0005-0000-0000-00000E100000}"/>
    <cellStyle name="_MultipleSpace_Book1_Jazztel1_TelenorInitiation-11Jan01_Telefonica Moviles_1_DT 2" xfId="17370" xr:uid="{00000000-0005-0000-0000-00000F100000}"/>
    <cellStyle name="_MultipleSpace_Book1_Jazztel1_TelenorInitiation-11Jan01_Telefonica Moviles_1_DT current" xfId="1818" xr:uid="{00000000-0005-0000-0000-000010100000}"/>
    <cellStyle name="_MultipleSpace_Book1_Jazztel1_TelenorInitiation-11Jan01_Telefonica Moviles_1_DT current 2" xfId="17371" xr:uid="{00000000-0005-0000-0000-000011100000}"/>
    <cellStyle name="_MultipleSpace_Book1_Jazztel1_TelenorInitiation-11Jan01_Telefonica Moviles_1_FT" xfId="1819" xr:uid="{00000000-0005-0000-0000-000012100000}"/>
    <cellStyle name="_MultipleSpace_Book1_Jazztel1_TelenorInitiation-11Jan01_Telefonica Moviles_1_FT 2" xfId="17372" xr:uid="{00000000-0005-0000-0000-000013100000}"/>
    <cellStyle name="_MultipleSpace_Book1_Jazztel1_TelenorInitiation-11Jan01_Telefonica Moviles_1_Germany Model_New Template" xfId="1820" xr:uid="{00000000-0005-0000-0000-000014100000}"/>
    <cellStyle name="_MultipleSpace_Book1_Jazztel1_TelenorInitiation-11Jan01_Telefonica Moviles_1_Germany Model_New Template 2" xfId="7794" xr:uid="{00000000-0005-0000-0000-000015100000}"/>
    <cellStyle name="_MultipleSpace_Book1_Jazztel1_TelenorInitiation-11Jan01_Telefonica Moviles_1_newcomps_live" xfId="1821" xr:uid="{00000000-0005-0000-0000-000016100000}"/>
    <cellStyle name="_MultipleSpace_Book1_Jazztel1_TelenorInitiation-11Jan01_Telefonica Moviles_1_newcomps_live 2" xfId="17373" xr:uid="{00000000-0005-0000-0000-000017100000}"/>
    <cellStyle name="_MultipleSpace_Book1_Jazztel1_TelenorInitiation-11Jan01_Telefonica Moviles_1_Portugal_Model wip" xfId="1822" xr:uid="{00000000-0005-0000-0000-000018100000}"/>
    <cellStyle name="_MultipleSpace_Book1_Jazztel1_TelenorInitiation-11Jan01_Telefonica Moviles_1_Portugal_Model wip 2" xfId="17374" xr:uid="{00000000-0005-0000-0000-000019100000}"/>
    <cellStyle name="_MultipleSpace_Book1_Jazztel1_TelenorInitiation-11Jan01_Telefonica Moviles_1_TEF_KPN_scenario" xfId="1823" xr:uid="{00000000-0005-0000-0000-00001A100000}"/>
    <cellStyle name="_MultipleSpace_Book1_Jazztel1_TelenorInitiation-11Jan01_Telefonica Moviles_1_TEF_KPN_scenario 2" xfId="17375" xr:uid="{00000000-0005-0000-0000-00001B100000}"/>
    <cellStyle name="_MultipleSpace_Book1_Jazztel1_TelenorInitiation-11Jan01_Telefonica Moviles_1_TeliaSonera_current" xfId="1824" xr:uid="{00000000-0005-0000-0000-00001C100000}"/>
    <cellStyle name="_MultipleSpace_Book1_Jazztel1_TelenorInitiation-11Jan01_Telefonica Moviles_1_TeliaSonera_current 2" xfId="17376" xr:uid="{00000000-0005-0000-0000-00001D100000}"/>
    <cellStyle name="_MultipleSpace_Book1_Jazztel1_TelenorInitiation-11Jan01_Telefonica Moviles_1_TEM_WIP" xfId="1825" xr:uid="{00000000-0005-0000-0000-00001E100000}"/>
    <cellStyle name="_MultipleSpace_Book1_Jazztel1_TelenorInitiation-11Jan01_Telefonica Moviles_1_TEM_WIP 2" xfId="17377" xr:uid="{00000000-0005-0000-0000-00001F100000}"/>
    <cellStyle name="_MultipleSpace_Book1_Jazztel1_TelenorInitiation-11Jan01_Telefonica Moviles_1_TI" xfId="1826" xr:uid="{00000000-0005-0000-0000-000020100000}"/>
    <cellStyle name="_MultipleSpace_Book1_Jazztel1_TelenorInitiation-11Jan01_Telefonica Moviles_1_TI 2" xfId="17378" xr:uid="{00000000-0005-0000-0000-000021100000}"/>
    <cellStyle name="_MultipleSpace_Book1_Jazztel1_TelenorInitiation-11Jan01_Telefonica Moviles_1_TLSN" xfId="1827" xr:uid="{00000000-0005-0000-0000-000022100000}"/>
    <cellStyle name="_MultipleSpace_Book1_Jazztel1_TelenorInitiation-11Jan01_Telefonica Moviles_1_TLSN 2" xfId="17379" xr:uid="{00000000-0005-0000-0000-000023100000}"/>
    <cellStyle name="_MultipleSpace_Book1_Jazztel1_TelenorWIPFeb01" xfId="1828" xr:uid="{00000000-0005-0000-0000-000024100000}"/>
    <cellStyle name="_MultipleSpace_Book1_Jazztel1_TelenorWIPFeb01 2" xfId="7795" xr:uid="{00000000-0005-0000-0000-000025100000}"/>
    <cellStyle name="_MultipleSpace_Book1_Jazztel1_TelenorWIPFeb01_FT-6June2001" xfId="1829" xr:uid="{00000000-0005-0000-0000-000026100000}"/>
    <cellStyle name="_MultipleSpace_Book1_Jazztel1_TelenorWIPFeb01_FT-6June2001 2" xfId="7796" xr:uid="{00000000-0005-0000-0000-000027100000}"/>
    <cellStyle name="_MultipleSpace_Book1_Jazztel1_TelenorWIPFeb01_Telefonica Group August 12 2002" xfId="1830" xr:uid="{00000000-0005-0000-0000-000028100000}"/>
    <cellStyle name="_MultipleSpace_Book1_Jazztel1_TelenorWIPFeb01_Telefonica Group August 12 2002 2" xfId="7797" xr:uid="{00000000-0005-0000-0000-000029100000}"/>
    <cellStyle name="_MultipleSpace_Book1_Jazztel1_TelenorWIPFeb01_Telefonica Group August 12 2002_Book2" xfId="1831" xr:uid="{00000000-0005-0000-0000-00002A100000}"/>
    <cellStyle name="_MultipleSpace_Book1_Jazztel1_TelenorWIPFeb01_Telefonica Group August 12 2002_Book2 2" xfId="7798" xr:uid="{00000000-0005-0000-0000-00002B100000}"/>
    <cellStyle name="_MultipleSpace_Book1_Jazztel1_TelenorWIPFeb01_Telefonica Group August 12 2002_BT Current" xfId="1832" xr:uid="{00000000-0005-0000-0000-00002C100000}"/>
    <cellStyle name="_MultipleSpace_Book1_Jazztel1_TelenorWIPFeb01_Telefonica Group August 12 2002_BT post Q309" xfId="1833" xr:uid="{00000000-0005-0000-0000-00002D100000}"/>
    <cellStyle name="_MultipleSpace_Book1_Jazztel1_TelenorWIPFeb01_Telefonica Group August 12 2002_DT" xfId="1834" xr:uid="{00000000-0005-0000-0000-00002E100000}"/>
    <cellStyle name="_MultipleSpace_Book1_Jazztel1_TelenorWIPFeb01_Telefonica Group August 12 2002_DT current" xfId="1835" xr:uid="{00000000-0005-0000-0000-00002F100000}"/>
    <cellStyle name="_MultipleSpace_Book1_Jazztel1_TelenorWIPFeb01_Telefonica Group August 12 2002_FT" xfId="1836" xr:uid="{00000000-0005-0000-0000-000030100000}"/>
    <cellStyle name="_MultipleSpace_Book1_Jazztel1_TelenorWIPFeb01_Telefonica Group August 12 2002_Germany Model_New Template" xfId="1837" xr:uid="{00000000-0005-0000-0000-000031100000}"/>
    <cellStyle name="_MultipleSpace_Book1_Jazztel1_TelenorWIPFeb01_Telefonica Group August 12 2002_Germany Model_New Template 2" xfId="7799" xr:uid="{00000000-0005-0000-0000-000032100000}"/>
    <cellStyle name="_MultipleSpace_Book1_Jazztel1_TelenorWIPFeb01_Telefonica Group August 12 2002_newcomps_live" xfId="1838" xr:uid="{00000000-0005-0000-0000-000033100000}"/>
    <cellStyle name="_MultipleSpace_Book1_Jazztel1_TelenorWIPFeb01_Telefonica Group August 12 2002_Portugal_Model wip" xfId="1839" xr:uid="{00000000-0005-0000-0000-000034100000}"/>
    <cellStyle name="_MultipleSpace_Book1_Jazztel1_TelenorWIPFeb01_Telefonica Group August 12 2002_TEF_KPN_scenario" xfId="1840" xr:uid="{00000000-0005-0000-0000-000035100000}"/>
    <cellStyle name="_MultipleSpace_Book1_Jazztel1_TelenorWIPFeb01_Telefonica Group August 12 2002_TeliaSonera_current" xfId="1841" xr:uid="{00000000-0005-0000-0000-000036100000}"/>
    <cellStyle name="_MultipleSpace_Book1_Jazztel1_TelenorWIPFeb01_Telefonica Group August 12 2002_TEM_WIP" xfId="1842" xr:uid="{00000000-0005-0000-0000-000037100000}"/>
    <cellStyle name="_MultipleSpace_Book1_Jazztel1_TelenorWIPFeb01_Telefonica Group August 12 2002_TI" xfId="1843" xr:uid="{00000000-0005-0000-0000-000038100000}"/>
    <cellStyle name="_MultipleSpace_Book1_Jazztel1_TelenorWIPFeb01_Telefonica Group August 12 2002_TLSN" xfId="1844" xr:uid="{00000000-0005-0000-0000-000039100000}"/>
    <cellStyle name="_MultipleSpace_Book1_Jazztel1_TelenorWIPFeb01_Telefonica Group Jan 02" xfId="1845" xr:uid="{00000000-0005-0000-0000-00003A100000}"/>
    <cellStyle name="_MultipleSpace_Book1_Jazztel1_TelenorWIPFeb01_Telefonica Group Jan 02 2" xfId="7800" xr:uid="{00000000-0005-0000-0000-00003B100000}"/>
    <cellStyle name="_MultipleSpace_Book1_Jazztel1_TelenorWIPFeb01_Telefonica Group Jan 02_Book2" xfId="1846" xr:uid="{00000000-0005-0000-0000-00003C100000}"/>
    <cellStyle name="_MultipleSpace_Book1_Jazztel1_TelenorWIPFeb01_Telefonica Group Jan 02_Book2 2" xfId="7801" xr:uid="{00000000-0005-0000-0000-00003D100000}"/>
    <cellStyle name="_MultipleSpace_Book1_Jazztel1_TelenorWIPFeb01_Telefonica Group Jan 02_BT Current" xfId="1847" xr:uid="{00000000-0005-0000-0000-00003E100000}"/>
    <cellStyle name="_MultipleSpace_Book1_Jazztel1_TelenorWIPFeb01_Telefonica Group Jan 02_BT post Q309" xfId="1848" xr:uid="{00000000-0005-0000-0000-00003F100000}"/>
    <cellStyle name="_MultipleSpace_Book1_Jazztel1_TelenorWIPFeb01_Telefonica Group Jan 02_DT" xfId="1849" xr:uid="{00000000-0005-0000-0000-000040100000}"/>
    <cellStyle name="_MultipleSpace_Book1_Jazztel1_TelenorWIPFeb01_Telefonica Group Jan 02_DT current" xfId="1850" xr:uid="{00000000-0005-0000-0000-000041100000}"/>
    <cellStyle name="_MultipleSpace_Book1_Jazztel1_TelenorWIPFeb01_Telefonica Group Jan 02_FT" xfId="1851" xr:uid="{00000000-0005-0000-0000-000042100000}"/>
    <cellStyle name="_MultipleSpace_Book1_Jazztel1_TelenorWIPFeb01_Telefonica Group Jan 02_Germany Model_New Template" xfId="1852" xr:uid="{00000000-0005-0000-0000-000043100000}"/>
    <cellStyle name="_MultipleSpace_Book1_Jazztel1_TelenorWIPFeb01_Telefonica Group Jan 02_Germany Model_New Template 2" xfId="7802" xr:uid="{00000000-0005-0000-0000-000044100000}"/>
    <cellStyle name="_MultipleSpace_Book1_Jazztel1_TelenorWIPFeb01_Telefonica Group Jan 02_newcomps_live" xfId="1853" xr:uid="{00000000-0005-0000-0000-000045100000}"/>
    <cellStyle name="_MultipleSpace_Book1_Jazztel1_TelenorWIPFeb01_Telefonica Group Jan 02_Portugal_Model wip" xfId="1854" xr:uid="{00000000-0005-0000-0000-000046100000}"/>
    <cellStyle name="_MultipleSpace_Book1_Jazztel1_TelenorWIPFeb01_Telefonica Group Jan 02_TEF_KPN_scenario" xfId="1855" xr:uid="{00000000-0005-0000-0000-000047100000}"/>
    <cellStyle name="_MultipleSpace_Book1_Jazztel1_TelenorWIPFeb01_Telefonica Group Jan 02_TeliaSonera_current" xfId="1856" xr:uid="{00000000-0005-0000-0000-000048100000}"/>
    <cellStyle name="_MultipleSpace_Book1_Jazztel1_TelenorWIPFeb01_Telefonica Group Jan 02_TEM_WIP" xfId="1857" xr:uid="{00000000-0005-0000-0000-000049100000}"/>
    <cellStyle name="_MultipleSpace_Book1_Jazztel1_TelenorWIPFeb01_Telefonica Group Jan 02_TI" xfId="1858" xr:uid="{00000000-0005-0000-0000-00004A100000}"/>
    <cellStyle name="_MultipleSpace_Book1_Jazztel1_TelenorWIPFeb01_Telefonica Group Jan 02_TLSN" xfId="1859" xr:uid="{00000000-0005-0000-0000-00004B100000}"/>
    <cellStyle name="_MultipleSpace_Book1_Jazztel1_TelenorWIPFeb01_Telefonica Moviles" xfId="1860" xr:uid="{00000000-0005-0000-0000-00004C100000}"/>
    <cellStyle name="_MultipleSpace_Book1_Jazztel1_TelenorWIPFeb01_Telefonica Moviles 2" xfId="7803" xr:uid="{00000000-0005-0000-0000-00004D100000}"/>
    <cellStyle name="_MultipleSpace_Book1_Jazztel1_TelenorWIPFeb01_Telefonica Moviles_1" xfId="1861" xr:uid="{00000000-0005-0000-0000-00004E100000}"/>
    <cellStyle name="_MultipleSpace_Book1_Jazztel1_TelenorWIPFeb01_Telefonica Moviles_1 2" xfId="7804" xr:uid="{00000000-0005-0000-0000-00004F100000}"/>
    <cellStyle name="_MultipleSpace_Book1_Jazztel1_TelenorWIPFeb01_Telefonica Moviles_1_Book2" xfId="1862" xr:uid="{00000000-0005-0000-0000-000050100000}"/>
    <cellStyle name="_MultipleSpace_Book1_Jazztel1_TelenorWIPFeb01_Telefonica Moviles_1_Book2 2" xfId="7805" xr:uid="{00000000-0005-0000-0000-000051100000}"/>
    <cellStyle name="_MultipleSpace_Book1_Jazztel1_TelenorWIPFeb01_Telefonica Moviles_1_BT Current" xfId="1863" xr:uid="{00000000-0005-0000-0000-000052100000}"/>
    <cellStyle name="_MultipleSpace_Book1_Jazztel1_TelenorWIPFeb01_Telefonica Moviles_1_BT Current 2" xfId="17380" xr:uid="{00000000-0005-0000-0000-000053100000}"/>
    <cellStyle name="_MultipleSpace_Book1_Jazztel1_TelenorWIPFeb01_Telefonica Moviles_1_BT post Q309" xfId="1864" xr:uid="{00000000-0005-0000-0000-000054100000}"/>
    <cellStyle name="_MultipleSpace_Book1_Jazztel1_TelenorWIPFeb01_Telefonica Moviles_1_BT post Q309 2" xfId="17381" xr:uid="{00000000-0005-0000-0000-000055100000}"/>
    <cellStyle name="_MultipleSpace_Book1_Jazztel1_TelenorWIPFeb01_Telefonica Moviles_1_DT" xfId="1865" xr:uid="{00000000-0005-0000-0000-000056100000}"/>
    <cellStyle name="_MultipleSpace_Book1_Jazztel1_TelenorWIPFeb01_Telefonica Moviles_1_DT 2" xfId="17382" xr:uid="{00000000-0005-0000-0000-000057100000}"/>
    <cellStyle name="_MultipleSpace_Book1_Jazztel1_TelenorWIPFeb01_Telefonica Moviles_1_DT current" xfId="1866" xr:uid="{00000000-0005-0000-0000-000058100000}"/>
    <cellStyle name="_MultipleSpace_Book1_Jazztel1_TelenorWIPFeb01_Telefonica Moviles_1_DT current 2" xfId="17383" xr:uid="{00000000-0005-0000-0000-000059100000}"/>
    <cellStyle name="_MultipleSpace_Book1_Jazztel1_TelenorWIPFeb01_Telefonica Moviles_1_FT" xfId="1867" xr:uid="{00000000-0005-0000-0000-00005A100000}"/>
    <cellStyle name="_MultipleSpace_Book1_Jazztel1_TelenorWIPFeb01_Telefonica Moviles_1_FT 2" xfId="17384" xr:uid="{00000000-0005-0000-0000-00005B100000}"/>
    <cellStyle name="_MultipleSpace_Book1_Jazztel1_TelenorWIPFeb01_Telefonica Moviles_1_Germany Model_New Template" xfId="1868" xr:uid="{00000000-0005-0000-0000-00005C100000}"/>
    <cellStyle name="_MultipleSpace_Book1_Jazztel1_TelenorWIPFeb01_Telefonica Moviles_1_Germany Model_New Template 2" xfId="7806" xr:uid="{00000000-0005-0000-0000-00005D100000}"/>
    <cellStyle name="_MultipleSpace_Book1_Jazztel1_TelenorWIPFeb01_Telefonica Moviles_1_newcomps_live" xfId="1869" xr:uid="{00000000-0005-0000-0000-00005E100000}"/>
    <cellStyle name="_MultipleSpace_Book1_Jazztel1_TelenorWIPFeb01_Telefonica Moviles_1_newcomps_live 2" xfId="17385" xr:uid="{00000000-0005-0000-0000-00005F100000}"/>
    <cellStyle name="_MultipleSpace_Book1_Jazztel1_TelenorWIPFeb01_Telefonica Moviles_1_Portugal_Model wip" xfId="1870" xr:uid="{00000000-0005-0000-0000-000060100000}"/>
    <cellStyle name="_MultipleSpace_Book1_Jazztel1_TelenorWIPFeb01_Telefonica Moviles_1_Portugal_Model wip 2" xfId="17386" xr:uid="{00000000-0005-0000-0000-000061100000}"/>
    <cellStyle name="_MultipleSpace_Book1_Jazztel1_TelenorWIPFeb01_Telefonica Moviles_1_TEF_KPN_scenario" xfId="1871" xr:uid="{00000000-0005-0000-0000-000062100000}"/>
    <cellStyle name="_MultipleSpace_Book1_Jazztel1_TelenorWIPFeb01_Telefonica Moviles_1_TEF_KPN_scenario 2" xfId="17387" xr:uid="{00000000-0005-0000-0000-000063100000}"/>
    <cellStyle name="_MultipleSpace_Book1_Jazztel1_TelenorWIPFeb01_Telefonica Moviles_1_TeliaSonera_current" xfId="1872" xr:uid="{00000000-0005-0000-0000-000064100000}"/>
    <cellStyle name="_MultipleSpace_Book1_Jazztel1_TelenorWIPFeb01_Telefonica Moviles_1_TeliaSonera_current 2" xfId="17388" xr:uid="{00000000-0005-0000-0000-000065100000}"/>
    <cellStyle name="_MultipleSpace_Book1_Jazztel1_TelenorWIPFeb01_Telefonica Moviles_1_TEM_WIP" xfId="1873" xr:uid="{00000000-0005-0000-0000-000066100000}"/>
    <cellStyle name="_MultipleSpace_Book1_Jazztel1_TelenorWIPFeb01_Telefonica Moviles_1_TEM_WIP 2" xfId="17389" xr:uid="{00000000-0005-0000-0000-000067100000}"/>
    <cellStyle name="_MultipleSpace_Book1_Jazztel1_TelenorWIPFeb01_Telefonica Moviles_1_TI" xfId="1874" xr:uid="{00000000-0005-0000-0000-000068100000}"/>
    <cellStyle name="_MultipleSpace_Book1_Jazztel1_TelenorWIPFeb01_Telefonica Moviles_1_TI 2" xfId="17390" xr:uid="{00000000-0005-0000-0000-000069100000}"/>
    <cellStyle name="_MultipleSpace_Book1_Jazztel1_TelenorWIPFeb01_Telefonica Moviles_1_TLSN" xfId="1875" xr:uid="{00000000-0005-0000-0000-00006A100000}"/>
    <cellStyle name="_MultipleSpace_Book1_Jazztel1_TelenorWIPFeb01_Telefonica Moviles_1_TLSN 2" xfId="17391" xr:uid="{00000000-0005-0000-0000-00006B100000}"/>
    <cellStyle name="_MultipleSpace_Book11" xfId="1876" xr:uid="{00000000-0005-0000-0000-00006C100000}"/>
    <cellStyle name="_MultipleSpace_Book11 2" xfId="7807" xr:uid="{00000000-0005-0000-0000-00006D100000}"/>
    <cellStyle name="_MultipleSpace_Book11_Jazztel" xfId="1877" xr:uid="{00000000-0005-0000-0000-00006E100000}"/>
    <cellStyle name="_MultipleSpace_Book11_Jazztel 2" xfId="7808" xr:uid="{00000000-0005-0000-0000-00006F100000}"/>
    <cellStyle name="_MultipleSpace_Book11_Jazztel model 16DP3-Exhibits" xfId="1878" xr:uid="{00000000-0005-0000-0000-000070100000}"/>
    <cellStyle name="_MultipleSpace_Book11_Jazztel model 16DP3-Exhibits 2" xfId="7809" xr:uid="{00000000-0005-0000-0000-000071100000}"/>
    <cellStyle name="_MultipleSpace_Book11_Jazztel model 16DP3-Exhibits_Orange-Mar01" xfId="1879" xr:uid="{00000000-0005-0000-0000-000072100000}"/>
    <cellStyle name="_MultipleSpace_Book11_Jazztel model 16DP3-Exhibits_Orange-Mar01 2" xfId="7810" xr:uid="{00000000-0005-0000-0000-000073100000}"/>
    <cellStyle name="_MultipleSpace_Book11_Jazztel model 16DP3-Exhibits_Orange-May01" xfId="1880" xr:uid="{00000000-0005-0000-0000-000074100000}"/>
    <cellStyle name="_MultipleSpace_Book11_Jazztel model 16DP3-Exhibits_Orange-May01 2" xfId="7811" xr:uid="{00000000-0005-0000-0000-000075100000}"/>
    <cellStyle name="_MultipleSpace_Book11_Jazztel model 16DP3-Exhibits_Orange-May01_Book2" xfId="1881" xr:uid="{00000000-0005-0000-0000-000076100000}"/>
    <cellStyle name="_MultipleSpace_Book11_Jazztel model 16DP3-Exhibits_Orange-May01_Book2 2" xfId="7812" xr:uid="{00000000-0005-0000-0000-000077100000}"/>
    <cellStyle name="_MultipleSpace_Book11_Jazztel model 16DP3-Exhibits_Orange-May01_BT Current" xfId="1882" xr:uid="{00000000-0005-0000-0000-000078100000}"/>
    <cellStyle name="_MultipleSpace_Book11_Jazztel model 16DP3-Exhibits_Orange-May01_BT post Q309" xfId="1883" xr:uid="{00000000-0005-0000-0000-000079100000}"/>
    <cellStyle name="_MultipleSpace_Book11_Jazztel model 16DP3-Exhibits_Orange-May01_DT" xfId="1884" xr:uid="{00000000-0005-0000-0000-00007A100000}"/>
    <cellStyle name="_MultipleSpace_Book11_Jazztel model 16DP3-Exhibits_Orange-May01_DT current" xfId="1885" xr:uid="{00000000-0005-0000-0000-00007B100000}"/>
    <cellStyle name="_MultipleSpace_Book11_Jazztel model 16DP3-Exhibits_Orange-May01_FT" xfId="1886" xr:uid="{00000000-0005-0000-0000-00007C100000}"/>
    <cellStyle name="_MultipleSpace_Book11_Jazztel model 16DP3-Exhibits_Orange-May01_Germany Model_New Template" xfId="1887" xr:uid="{00000000-0005-0000-0000-00007D100000}"/>
    <cellStyle name="_MultipleSpace_Book11_Jazztel model 16DP3-Exhibits_Orange-May01_Germany Model_New Template 2" xfId="7813" xr:uid="{00000000-0005-0000-0000-00007E100000}"/>
    <cellStyle name="_MultipleSpace_Book11_Jazztel model 16DP3-Exhibits_Orange-May01_newcomps_live" xfId="1888" xr:uid="{00000000-0005-0000-0000-00007F100000}"/>
    <cellStyle name="_MultipleSpace_Book11_Jazztel model 16DP3-Exhibits_Orange-May01_Portugal_Model wip" xfId="1889" xr:uid="{00000000-0005-0000-0000-000080100000}"/>
    <cellStyle name="_MultipleSpace_Book11_Jazztel model 16DP3-Exhibits_Orange-May01_Portugal_Model wip 2" xfId="7814" xr:uid="{00000000-0005-0000-0000-000081100000}"/>
    <cellStyle name="_MultipleSpace_Book11_Jazztel model 16DP3-Exhibits_Orange-May01_TEF_KPN_scenario" xfId="1890" xr:uid="{00000000-0005-0000-0000-000082100000}"/>
    <cellStyle name="_MultipleSpace_Book11_Jazztel model 16DP3-Exhibits_Orange-May01_TeliaSonera_current" xfId="1891" xr:uid="{00000000-0005-0000-0000-000083100000}"/>
    <cellStyle name="_MultipleSpace_Book11_Jazztel model 16DP3-Exhibits_Orange-May01_TEM_WIP" xfId="1892" xr:uid="{00000000-0005-0000-0000-000084100000}"/>
    <cellStyle name="_MultipleSpace_Book11_Jazztel model 16DP3-Exhibits_Orange-May01_TI" xfId="1893" xr:uid="{00000000-0005-0000-0000-000085100000}"/>
    <cellStyle name="_MultipleSpace_Book11_Jazztel model 16DP3-Exhibits_Orange-May01_TLSN" xfId="1894" xr:uid="{00000000-0005-0000-0000-000086100000}"/>
    <cellStyle name="_MultipleSpace_Book11_Jazztel model 16DP3-Exhibits_TelenorInitiation-11Jan01" xfId="1895" xr:uid="{00000000-0005-0000-0000-000087100000}"/>
    <cellStyle name="_MultipleSpace_Book11_Jazztel model 16DP3-Exhibits_TelenorInitiation-11Jan01 2" xfId="7815" xr:uid="{00000000-0005-0000-0000-000088100000}"/>
    <cellStyle name="_MultipleSpace_Book11_Jazztel model 16DP3-Exhibits_TelenorWIPFeb01" xfId="1896" xr:uid="{00000000-0005-0000-0000-000089100000}"/>
    <cellStyle name="_MultipleSpace_Book11_Jazztel model 16DP3-Exhibits_TelenorWIPFeb01 2" xfId="7816" xr:uid="{00000000-0005-0000-0000-00008A100000}"/>
    <cellStyle name="_MultipleSpace_Book11_Jazztel model 18DP-exhibits" xfId="1897" xr:uid="{00000000-0005-0000-0000-00008B100000}"/>
    <cellStyle name="_MultipleSpace_Book11_Jazztel model 18DP-exhibits 2" xfId="7817" xr:uid="{00000000-0005-0000-0000-00008C100000}"/>
    <cellStyle name="_MultipleSpace_Book11_Jazztel model 18DP-exhibits_Book2" xfId="1898" xr:uid="{00000000-0005-0000-0000-00008D100000}"/>
    <cellStyle name="_MultipleSpace_Book11_Jazztel model 18DP-exhibits_Book2 2" xfId="7818" xr:uid="{00000000-0005-0000-0000-00008E100000}"/>
    <cellStyle name="_MultipleSpace_Book11_Jazztel model 18DP-exhibits_BT Current" xfId="1899" xr:uid="{00000000-0005-0000-0000-00008F100000}"/>
    <cellStyle name="_MultipleSpace_Book11_Jazztel model 18DP-exhibits_BT post Q309" xfId="1900" xr:uid="{00000000-0005-0000-0000-000090100000}"/>
    <cellStyle name="_MultipleSpace_Book11_Jazztel model 18DP-exhibits_DT" xfId="1901" xr:uid="{00000000-0005-0000-0000-000091100000}"/>
    <cellStyle name="_MultipleSpace_Book11_Jazztel model 18DP-exhibits_DT current" xfId="1902" xr:uid="{00000000-0005-0000-0000-000092100000}"/>
    <cellStyle name="_MultipleSpace_Book11_Jazztel model 18DP-exhibits_FT" xfId="1903" xr:uid="{00000000-0005-0000-0000-000093100000}"/>
    <cellStyle name="_MultipleSpace_Book11_Jazztel model 18DP-exhibits_FT-6June2001" xfId="1904" xr:uid="{00000000-0005-0000-0000-000094100000}"/>
    <cellStyle name="_MultipleSpace_Book11_Jazztel model 18DP-exhibits_FT-6June2001 2" xfId="7819" xr:uid="{00000000-0005-0000-0000-000095100000}"/>
    <cellStyle name="_MultipleSpace_Book11_Jazztel model 18DP-exhibits_FT-6June2001_Book2" xfId="1905" xr:uid="{00000000-0005-0000-0000-000096100000}"/>
    <cellStyle name="_MultipleSpace_Book11_Jazztel model 18DP-exhibits_FT-6June2001_Book2 2" xfId="7820" xr:uid="{00000000-0005-0000-0000-000097100000}"/>
    <cellStyle name="_MultipleSpace_Book11_Jazztel model 18DP-exhibits_FT-6June2001_BT Current" xfId="1906" xr:uid="{00000000-0005-0000-0000-000098100000}"/>
    <cellStyle name="_MultipleSpace_Book11_Jazztel model 18DP-exhibits_FT-6June2001_BT post Q309" xfId="1907" xr:uid="{00000000-0005-0000-0000-000099100000}"/>
    <cellStyle name="_MultipleSpace_Book11_Jazztel model 18DP-exhibits_FT-6June2001_DT" xfId="1908" xr:uid="{00000000-0005-0000-0000-00009A100000}"/>
    <cellStyle name="_MultipleSpace_Book11_Jazztel model 18DP-exhibits_FT-6June2001_DT current" xfId="1909" xr:uid="{00000000-0005-0000-0000-00009B100000}"/>
    <cellStyle name="_MultipleSpace_Book11_Jazztel model 18DP-exhibits_FT-6June2001_FT" xfId="1910" xr:uid="{00000000-0005-0000-0000-00009C100000}"/>
    <cellStyle name="_MultipleSpace_Book11_Jazztel model 18DP-exhibits_FT-6June2001_Germany Model_New Template" xfId="1911" xr:uid="{00000000-0005-0000-0000-00009D100000}"/>
    <cellStyle name="_MultipleSpace_Book11_Jazztel model 18DP-exhibits_FT-6June2001_Germany Model_New Template 2" xfId="7821" xr:uid="{00000000-0005-0000-0000-00009E100000}"/>
    <cellStyle name="_MultipleSpace_Book11_Jazztel model 18DP-exhibits_FT-6June2001_newcomps_live" xfId="1912" xr:uid="{00000000-0005-0000-0000-00009F100000}"/>
    <cellStyle name="_MultipleSpace_Book11_Jazztel model 18DP-exhibits_FT-6June2001_Portugal_Model wip" xfId="1913" xr:uid="{00000000-0005-0000-0000-0000A0100000}"/>
    <cellStyle name="_MultipleSpace_Book11_Jazztel model 18DP-exhibits_FT-6June2001_TEF_KPN_scenario" xfId="1914" xr:uid="{00000000-0005-0000-0000-0000A1100000}"/>
    <cellStyle name="_MultipleSpace_Book11_Jazztel model 18DP-exhibits_FT-6June2001_TeliaSonera_current" xfId="1915" xr:uid="{00000000-0005-0000-0000-0000A2100000}"/>
    <cellStyle name="_MultipleSpace_Book11_Jazztel model 18DP-exhibits_FT-6June2001_TEM_WIP" xfId="1916" xr:uid="{00000000-0005-0000-0000-0000A3100000}"/>
    <cellStyle name="_MultipleSpace_Book11_Jazztel model 18DP-exhibits_FT-6June2001_TI" xfId="1917" xr:uid="{00000000-0005-0000-0000-0000A4100000}"/>
    <cellStyle name="_MultipleSpace_Book11_Jazztel model 18DP-exhibits_FT-6June2001_TLSN" xfId="1918" xr:uid="{00000000-0005-0000-0000-0000A5100000}"/>
    <cellStyle name="_MultipleSpace_Book11_Jazztel model 18DP-exhibits_Germany Model_New Template" xfId="1919" xr:uid="{00000000-0005-0000-0000-0000A6100000}"/>
    <cellStyle name="_MultipleSpace_Book11_Jazztel model 18DP-exhibits_Germany Model_New Template 2" xfId="7822" xr:uid="{00000000-0005-0000-0000-0000A7100000}"/>
    <cellStyle name="_MultipleSpace_Book11_Jazztel model 18DP-exhibits_newcomps_live" xfId="1920" xr:uid="{00000000-0005-0000-0000-0000A8100000}"/>
    <cellStyle name="_MultipleSpace_Book11_Jazztel model 18DP-exhibits_Orange-Mar01" xfId="1921" xr:uid="{00000000-0005-0000-0000-0000A9100000}"/>
    <cellStyle name="_MultipleSpace_Book11_Jazztel model 18DP-exhibits_Orange-Mar01 2" xfId="7823" xr:uid="{00000000-0005-0000-0000-0000AA100000}"/>
    <cellStyle name="_MultipleSpace_Book11_Jazztel model 18DP-exhibits_Orange-May01" xfId="1922" xr:uid="{00000000-0005-0000-0000-0000AB100000}"/>
    <cellStyle name="_MultipleSpace_Book11_Jazztel model 18DP-exhibits_Orange-May01 2" xfId="7824" xr:uid="{00000000-0005-0000-0000-0000AC100000}"/>
    <cellStyle name="_MultipleSpace_Book11_Jazztel model 18DP-exhibits_Portugal_Model wip" xfId="1923" xr:uid="{00000000-0005-0000-0000-0000AD100000}"/>
    <cellStyle name="_MultipleSpace_Book11_Jazztel model 18DP-exhibits_T_MOBIL2" xfId="1924" xr:uid="{00000000-0005-0000-0000-0000AE100000}"/>
    <cellStyle name="_MultipleSpace_Book11_Jazztel model 18DP-exhibits_T_MOBIL2 2" xfId="7825" xr:uid="{00000000-0005-0000-0000-0000AF100000}"/>
    <cellStyle name="_MultipleSpace_Book11_Jazztel model 18DP-exhibits_T_MOBIL2_Book2" xfId="1925" xr:uid="{00000000-0005-0000-0000-0000B0100000}"/>
    <cellStyle name="_MultipleSpace_Book11_Jazztel model 18DP-exhibits_T_MOBIL2_Book2 2" xfId="7826" xr:uid="{00000000-0005-0000-0000-0000B1100000}"/>
    <cellStyle name="_MultipleSpace_Book11_Jazztel model 18DP-exhibits_T_MOBIL2_BT Current" xfId="1926" xr:uid="{00000000-0005-0000-0000-0000B2100000}"/>
    <cellStyle name="_MultipleSpace_Book11_Jazztel model 18DP-exhibits_T_MOBIL2_BT post Q309" xfId="1927" xr:uid="{00000000-0005-0000-0000-0000B3100000}"/>
    <cellStyle name="_MultipleSpace_Book11_Jazztel model 18DP-exhibits_T_MOBIL2_DT" xfId="1928" xr:uid="{00000000-0005-0000-0000-0000B4100000}"/>
    <cellStyle name="_MultipleSpace_Book11_Jazztel model 18DP-exhibits_T_MOBIL2_DT current" xfId="1929" xr:uid="{00000000-0005-0000-0000-0000B5100000}"/>
    <cellStyle name="_MultipleSpace_Book11_Jazztel model 18DP-exhibits_T_MOBIL2_FT" xfId="1930" xr:uid="{00000000-0005-0000-0000-0000B6100000}"/>
    <cellStyle name="_MultipleSpace_Book11_Jazztel model 18DP-exhibits_T_MOBIL2_FT-6June2001" xfId="1931" xr:uid="{00000000-0005-0000-0000-0000B7100000}"/>
    <cellStyle name="_MultipleSpace_Book11_Jazztel model 18DP-exhibits_T_MOBIL2_FT-6June2001 2" xfId="7827" xr:uid="{00000000-0005-0000-0000-0000B8100000}"/>
    <cellStyle name="_MultipleSpace_Book11_Jazztel model 18DP-exhibits_T_MOBIL2_FT-6June2001_Book2" xfId="1932" xr:uid="{00000000-0005-0000-0000-0000B9100000}"/>
    <cellStyle name="_MultipleSpace_Book11_Jazztel model 18DP-exhibits_T_MOBIL2_FT-6June2001_Book2 2" xfId="7828" xr:uid="{00000000-0005-0000-0000-0000BA100000}"/>
    <cellStyle name="_MultipleSpace_Book11_Jazztel model 18DP-exhibits_T_MOBIL2_FT-6June2001_BT Current" xfId="1933" xr:uid="{00000000-0005-0000-0000-0000BB100000}"/>
    <cellStyle name="_MultipleSpace_Book11_Jazztel model 18DP-exhibits_T_MOBIL2_FT-6June2001_BT post Q309" xfId="1934" xr:uid="{00000000-0005-0000-0000-0000BC100000}"/>
    <cellStyle name="_MultipleSpace_Book11_Jazztel model 18DP-exhibits_T_MOBIL2_FT-6June2001_DT" xfId="1935" xr:uid="{00000000-0005-0000-0000-0000BD100000}"/>
    <cellStyle name="_MultipleSpace_Book11_Jazztel model 18DP-exhibits_T_MOBIL2_FT-6June2001_DT current" xfId="1936" xr:uid="{00000000-0005-0000-0000-0000BE100000}"/>
    <cellStyle name="_MultipleSpace_Book11_Jazztel model 18DP-exhibits_T_MOBIL2_FT-6June2001_FT" xfId="1937" xr:uid="{00000000-0005-0000-0000-0000BF100000}"/>
    <cellStyle name="_MultipleSpace_Book11_Jazztel model 18DP-exhibits_T_MOBIL2_FT-6June2001_Germany Model_New Template" xfId="1938" xr:uid="{00000000-0005-0000-0000-0000C0100000}"/>
    <cellStyle name="_MultipleSpace_Book11_Jazztel model 18DP-exhibits_T_MOBIL2_FT-6June2001_Germany Model_New Template 2" xfId="7829" xr:uid="{00000000-0005-0000-0000-0000C1100000}"/>
    <cellStyle name="_MultipleSpace_Book11_Jazztel model 18DP-exhibits_T_MOBIL2_FT-6June2001_newcomps_live" xfId="1939" xr:uid="{00000000-0005-0000-0000-0000C2100000}"/>
    <cellStyle name="_MultipleSpace_Book11_Jazztel model 18DP-exhibits_T_MOBIL2_FT-6June2001_Portugal_Model wip" xfId="1940" xr:uid="{00000000-0005-0000-0000-0000C3100000}"/>
    <cellStyle name="_MultipleSpace_Book11_Jazztel model 18DP-exhibits_T_MOBIL2_FT-6June2001_TEF_KPN_scenario" xfId="1941" xr:uid="{00000000-0005-0000-0000-0000C4100000}"/>
    <cellStyle name="_MultipleSpace_Book11_Jazztel model 18DP-exhibits_T_MOBIL2_FT-6June2001_TeliaSonera_current" xfId="1942" xr:uid="{00000000-0005-0000-0000-0000C5100000}"/>
    <cellStyle name="_MultipleSpace_Book11_Jazztel model 18DP-exhibits_T_MOBIL2_FT-6June2001_TEM_WIP" xfId="1943" xr:uid="{00000000-0005-0000-0000-0000C6100000}"/>
    <cellStyle name="_MultipleSpace_Book11_Jazztel model 18DP-exhibits_T_MOBIL2_FT-6June2001_TI" xfId="1944" xr:uid="{00000000-0005-0000-0000-0000C7100000}"/>
    <cellStyle name="_MultipleSpace_Book11_Jazztel model 18DP-exhibits_T_MOBIL2_FT-6June2001_TLSN" xfId="1945" xr:uid="{00000000-0005-0000-0000-0000C8100000}"/>
    <cellStyle name="_MultipleSpace_Book11_Jazztel model 18DP-exhibits_T_MOBIL2_Germany Model_New Template" xfId="1946" xr:uid="{00000000-0005-0000-0000-0000C9100000}"/>
    <cellStyle name="_MultipleSpace_Book11_Jazztel model 18DP-exhibits_T_MOBIL2_Germany Model_New Template 2" xfId="7830" xr:uid="{00000000-0005-0000-0000-0000CA100000}"/>
    <cellStyle name="_MultipleSpace_Book11_Jazztel model 18DP-exhibits_T_MOBIL2_newcomps_live" xfId="1947" xr:uid="{00000000-0005-0000-0000-0000CB100000}"/>
    <cellStyle name="_MultipleSpace_Book11_Jazztel model 18DP-exhibits_T_MOBIL2_Orange-May01" xfId="1948" xr:uid="{00000000-0005-0000-0000-0000CC100000}"/>
    <cellStyle name="_MultipleSpace_Book11_Jazztel model 18DP-exhibits_T_MOBIL2_Orange-May01 2" xfId="7831" xr:uid="{00000000-0005-0000-0000-0000CD100000}"/>
    <cellStyle name="_MultipleSpace_Book11_Jazztel model 18DP-exhibits_T_MOBIL2_Portugal_Model wip" xfId="1949" xr:uid="{00000000-0005-0000-0000-0000CE100000}"/>
    <cellStyle name="_MultipleSpace_Book11_Jazztel model 18DP-exhibits_T_MOBIL2_TEF_KPN_scenario" xfId="1950" xr:uid="{00000000-0005-0000-0000-0000CF100000}"/>
    <cellStyle name="_MultipleSpace_Book11_Jazztel model 18DP-exhibits_T_MOBIL2_Telefonica Moviles" xfId="1951" xr:uid="{00000000-0005-0000-0000-0000D0100000}"/>
    <cellStyle name="_MultipleSpace_Book11_Jazztel model 18DP-exhibits_T_MOBIL2_Telefonica Moviles 2" xfId="7832" xr:uid="{00000000-0005-0000-0000-0000D1100000}"/>
    <cellStyle name="_MultipleSpace_Book11_Jazztel model 18DP-exhibits_T_MOBIL2_TeliaSonera_current" xfId="1952" xr:uid="{00000000-0005-0000-0000-0000D2100000}"/>
    <cellStyle name="_MultipleSpace_Book11_Jazztel model 18DP-exhibits_T_MOBIL2_TEM_WIP" xfId="1953" xr:uid="{00000000-0005-0000-0000-0000D3100000}"/>
    <cellStyle name="_MultipleSpace_Book11_Jazztel model 18DP-exhibits_T_MOBIL2_TI" xfId="1954" xr:uid="{00000000-0005-0000-0000-0000D4100000}"/>
    <cellStyle name="_MultipleSpace_Book11_Jazztel model 18DP-exhibits_T_MOBIL2_TLSN" xfId="1955" xr:uid="{00000000-0005-0000-0000-0000D5100000}"/>
    <cellStyle name="_MultipleSpace_Book11_Jazztel model 18DP-exhibits_TEF_KPN_scenario" xfId="1956" xr:uid="{00000000-0005-0000-0000-0000D6100000}"/>
    <cellStyle name="_MultipleSpace_Book11_Jazztel model 18DP-exhibits_Telefonica Moviles" xfId="1957" xr:uid="{00000000-0005-0000-0000-0000D7100000}"/>
    <cellStyle name="_MultipleSpace_Book11_Jazztel model 18DP-exhibits_Telefonica Moviles 2" xfId="7833" xr:uid="{00000000-0005-0000-0000-0000D8100000}"/>
    <cellStyle name="_MultipleSpace_Book11_Jazztel model 18DP-exhibits_TelenorInitiation-11Jan01" xfId="1958" xr:uid="{00000000-0005-0000-0000-0000D9100000}"/>
    <cellStyle name="_MultipleSpace_Book11_Jazztel model 18DP-exhibits_TelenorInitiation-11Jan01 2" xfId="7834" xr:uid="{00000000-0005-0000-0000-0000DA100000}"/>
    <cellStyle name="_MultipleSpace_Book11_Jazztel model 18DP-exhibits_TelenorWIPFeb01" xfId="1959" xr:uid="{00000000-0005-0000-0000-0000DB100000}"/>
    <cellStyle name="_MultipleSpace_Book11_Jazztel model 18DP-exhibits_TelenorWIPFeb01 2" xfId="7835" xr:uid="{00000000-0005-0000-0000-0000DC100000}"/>
    <cellStyle name="_MultipleSpace_Book11_Jazztel model 18DP-exhibits_Telia-April01(new structure)" xfId="1960" xr:uid="{00000000-0005-0000-0000-0000DD100000}"/>
    <cellStyle name="_MultipleSpace_Book11_Jazztel model 18DP-exhibits_Telia-April01(new structure) 2" xfId="7836" xr:uid="{00000000-0005-0000-0000-0000DE100000}"/>
    <cellStyle name="_MultipleSpace_Book11_Jazztel model 18DP-exhibits_TeliaSonera_current" xfId="1961" xr:uid="{00000000-0005-0000-0000-0000DF100000}"/>
    <cellStyle name="_MultipleSpace_Book11_Jazztel model 18DP-exhibits_TEM_WIP" xfId="1962" xr:uid="{00000000-0005-0000-0000-0000E0100000}"/>
    <cellStyle name="_MultipleSpace_Book11_Jazztel model 18DP-exhibits_TI" xfId="1963" xr:uid="{00000000-0005-0000-0000-0000E1100000}"/>
    <cellStyle name="_MultipleSpace_Book11_Jazztel model 18DP-exhibits_TLSN" xfId="1964" xr:uid="{00000000-0005-0000-0000-0000E2100000}"/>
    <cellStyle name="_MultipleSpace_Book11_Jazztel1" xfId="1965" xr:uid="{00000000-0005-0000-0000-0000E3100000}"/>
    <cellStyle name="_MultipleSpace_Book11_Jazztel1 2" xfId="7837" xr:uid="{00000000-0005-0000-0000-0000E4100000}"/>
    <cellStyle name="_MultipleSpace_Book11_Jazztel1_Orange-Mar01" xfId="1966" xr:uid="{00000000-0005-0000-0000-0000E5100000}"/>
    <cellStyle name="_MultipleSpace_Book11_Jazztel1_Orange-Mar01 2" xfId="7838" xr:uid="{00000000-0005-0000-0000-0000E6100000}"/>
    <cellStyle name="_MultipleSpace_Book11_Jazztel1_Orange-Mar01_FT-6June2001" xfId="1967" xr:uid="{00000000-0005-0000-0000-0000E7100000}"/>
    <cellStyle name="_MultipleSpace_Book11_Jazztel1_Orange-Mar01_FT-6June2001 2" xfId="7839" xr:uid="{00000000-0005-0000-0000-0000E8100000}"/>
    <cellStyle name="_MultipleSpace_Book11_Jazztel1_Orange-Mar01_Telefonica Group August 12 2002" xfId="1968" xr:uid="{00000000-0005-0000-0000-0000E9100000}"/>
    <cellStyle name="_MultipleSpace_Book11_Jazztel1_Orange-Mar01_Telefonica Group August 12 2002 2" xfId="7840" xr:uid="{00000000-0005-0000-0000-0000EA100000}"/>
    <cellStyle name="_MultipleSpace_Book11_Jazztel1_Orange-Mar01_Telefonica Group August 12 2002_Book2" xfId="1969" xr:uid="{00000000-0005-0000-0000-0000EB100000}"/>
    <cellStyle name="_MultipleSpace_Book11_Jazztel1_Orange-Mar01_Telefonica Group August 12 2002_Book2 2" xfId="7841" xr:uid="{00000000-0005-0000-0000-0000EC100000}"/>
    <cellStyle name="_MultipleSpace_Book11_Jazztel1_Orange-Mar01_Telefonica Group August 12 2002_BT Current" xfId="1970" xr:uid="{00000000-0005-0000-0000-0000ED100000}"/>
    <cellStyle name="_MultipleSpace_Book11_Jazztel1_Orange-Mar01_Telefonica Group August 12 2002_BT post Q309" xfId="1971" xr:uid="{00000000-0005-0000-0000-0000EE100000}"/>
    <cellStyle name="_MultipleSpace_Book11_Jazztel1_Orange-Mar01_Telefonica Group August 12 2002_DT" xfId="1972" xr:uid="{00000000-0005-0000-0000-0000EF100000}"/>
    <cellStyle name="_MultipleSpace_Book11_Jazztel1_Orange-Mar01_Telefonica Group August 12 2002_DT current" xfId="1973" xr:uid="{00000000-0005-0000-0000-0000F0100000}"/>
    <cellStyle name="_MultipleSpace_Book11_Jazztel1_Orange-Mar01_Telefonica Group August 12 2002_FT" xfId="1974" xr:uid="{00000000-0005-0000-0000-0000F1100000}"/>
    <cellStyle name="_MultipleSpace_Book11_Jazztel1_Orange-Mar01_Telefonica Group August 12 2002_Germany Model_New Template" xfId="1975" xr:uid="{00000000-0005-0000-0000-0000F2100000}"/>
    <cellStyle name="_MultipleSpace_Book11_Jazztel1_Orange-Mar01_Telefonica Group August 12 2002_Germany Model_New Template 2" xfId="7842" xr:uid="{00000000-0005-0000-0000-0000F3100000}"/>
    <cellStyle name="_MultipleSpace_Book11_Jazztel1_Orange-Mar01_Telefonica Group August 12 2002_newcomps_live" xfId="1976" xr:uid="{00000000-0005-0000-0000-0000F4100000}"/>
    <cellStyle name="_MultipleSpace_Book11_Jazztel1_Orange-Mar01_Telefonica Group August 12 2002_Portugal_Model wip" xfId="1977" xr:uid="{00000000-0005-0000-0000-0000F5100000}"/>
    <cellStyle name="_MultipleSpace_Book11_Jazztel1_Orange-Mar01_Telefonica Group August 12 2002_TEF_KPN_scenario" xfId="1978" xr:uid="{00000000-0005-0000-0000-0000F6100000}"/>
    <cellStyle name="_MultipleSpace_Book11_Jazztel1_Orange-Mar01_Telefonica Group August 12 2002_TeliaSonera_current" xfId="1979" xr:uid="{00000000-0005-0000-0000-0000F7100000}"/>
    <cellStyle name="_MultipleSpace_Book11_Jazztel1_Orange-Mar01_Telefonica Group August 12 2002_TEM_WIP" xfId="1980" xr:uid="{00000000-0005-0000-0000-0000F8100000}"/>
    <cellStyle name="_MultipleSpace_Book11_Jazztel1_Orange-Mar01_Telefonica Group August 12 2002_TI" xfId="1981" xr:uid="{00000000-0005-0000-0000-0000F9100000}"/>
    <cellStyle name="_MultipleSpace_Book11_Jazztel1_Orange-Mar01_Telefonica Group August 12 2002_TLSN" xfId="1982" xr:uid="{00000000-0005-0000-0000-0000FA100000}"/>
    <cellStyle name="_MultipleSpace_Book11_Jazztel1_Orange-Mar01_Telefonica Group Jan 02" xfId="1983" xr:uid="{00000000-0005-0000-0000-0000FB100000}"/>
    <cellStyle name="_MultipleSpace_Book11_Jazztel1_Orange-Mar01_Telefonica Group Jan 02 2" xfId="7843" xr:uid="{00000000-0005-0000-0000-0000FC100000}"/>
    <cellStyle name="_MultipleSpace_Book11_Jazztel1_Orange-Mar01_Telefonica Group Jan 02_Book2" xfId="1984" xr:uid="{00000000-0005-0000-0000-0000FD100000}"/>
    <cellStyle name="_MultipleSpace_Book11_Jazztel1_Orange-Mar01_Telefonica Group Jan 02_Book2 2" xfId="7844" xr:uid="{00000000-0005-0000-0000-0000FE100000}"/>
    <cellStyle name="_MultipleSpace_Book11_Jazztel1_Orange-Mar01_Telefonica Group Jan 02_BT Current" xfId="1985" xr:uid="{00000000-0005-0000-0000-0000FF100000}"/>
    <cellStyle name="_MultipleSpace_Book11_Jazztel1_Orange-Mar01_Telefonica Group Jan 02_BT post Q309" xfId="1986" xr:uid="{00000000-0005-0000-0000-000000110000}"/>
    <cellStyle name="_MultipleSpace_Book11_Jazztel1_Orange-Mar01_Telefonica Group Jan 02_DT" xfId="1987" xr:uid="{00000000-0005-0000-0000-000001110000}"/>
    <cellStyle name="_MultipleSpace_Book11_Jazztel1_Orange-Mar01_Telefonica Group Jan 02_DT current" xfId="1988" xr:uid="{00000000-0005-0000-0000-000002110000}"/>
    <cellStyle name="_MultipleSpace_Book11_Jazztel1_Orange-Mar01_Telefonica Group Jan 02_FT" xfId="1989" xr:uid="{00000000-0005-0000-0000-000003110000}"/>
    <cellStyle name="_MultipleSpace_Book11_Jazztel1_Orange-Mar01_Telefonica Group Jan 02_Germany Model_New Template" xfId="1990" xr:uid="{00000000-0005-0000-0000-000004110000}"/>
    <cellStyle name="_MultipleSpace_Book11_Jazztel1_Orange-Mar01_Telefonica Group Jan 02_Germany Model_New Template 2" xfId="7845" xr:uid="{00000000-0005-0000-0000-000005110000}"/>
    <cellStyle name="_MultipleSpace_Book11_Jazztel1_Orange-Mar01_Telefonica Group Jan 02_newcomps_live" xfId="1991" xr:uid="{00000000-0005-0000-0000-000006110000}"/>
    <cellStyle name="_MultipleSpace_Book11_Jazztel1_Orange-Mar01_Telefonica Group Jan 02_Portugal_Model wip" xfId="1992" xr:uid="{00000000-0005-0000-0000-000007110000}"/>
    <cellStyle name="_MultipleSpace_Book11_Jazztel1_Orange-Mar01_Telefonica Group Jan 02_TEF_KPN_scenario" xfId="1993" xr:uid="{00000000-0005-0000-0000-000008110000}"/>
    <cellStyle name="_MultipleSpace_Book11_Jazztel1_Orange-Mar01_Telefonica Group Jan 02_TeliaSonera_current" xfId="1994" xr:uid="{00000000-0005-0000-0000-000009110000}"/>
    <cellStyle name="_MultipleSpace_Book11_Jazztel1_Orange-Mar01_Telefonica Group Jan 02_TEM_WIP" xfId="1995" xr:uid="{00000000-0005-0000-0000-00000A110000}"/>
    <cellStyle name="_MultipleSpace_Book11_Jazztel1_Orange-Mar01_Telefonica Group Jan 02_TI" xfId="1996" xr:uid="{00000000-0005-0000-0000-00000B110000}"/>
    <cellStyle name="_MultipleSpace_Book11_Jazztel1_Orange-Mar01_Telefonica Group Jan 02_TLSN" xfId="1997" xr:uid="{00000000-0005-0000-0000-00000C110000}"/>
    <cellStyle name="_MultipleSpace_Book11_Jazztel1_Orange-Mar01_Telefonica Moviles" xfId="1998" xr:uid="{00000000-0005-0000-0000-00000D110000}"/>
    <cellStyle name="_MultipleSpace_Book11_Jazztel1_Orange-Mar01_Telefonica Moviles 2" xfId="7846" xr:uid="{00000000-0005-0000-0000-00000E110000}"/>
    <cellStyle name="_MultipleSpace_Book11_Jazztel1_Orange-Mar01_Telefonica Moviles_1" xfId="1999" xr:uid="{00000000-0005-0000-0000-00000F110000}"/>
    <cellStyle name="_MultipleSpace_Book11_Jazztel1_Orange-Mar01_Telefonica Moviles_1 2" xfId="7847" xr:uid="{00000000-0005-0000-0000-000010110000}"/>
    <cellStyle name="_MultipleSpace_Book11_Jazztel1_Orange-Mar01_Telefonica Moviles_1_Book2" xfId="2000" xr:uid="{00000000-0005-0000-0000-000011110000}"/>
    <cellStyle name="_MultipleSpace_Book11_Jazztel1_Orange-Mar01_Telefonica Moviles_1_Book2 2" xfId="7848" xr:uid="{00000000-0005-0000-0000-000012110000}"/>
    <cellStyle name="_MultipleSpace_Book11_Jazztel1_Orange-Mar01_Telefonica Moviles_1_BT Current" xfId="2001" xr:uid="{00000000-0005-0000-0000-000013110000}"/>
    <cellStyle name="_MultipleSpace_Book11_Jazztel1_Orange-Mar01_Telefonica Moviles_1_BT Current 2" xfId="17392" xr:uid="{00000000-0005-0000-0000-000014110000}"/>
    <cellStyle name="_MultipleSpace_Book11_Jazztel1_Orange-Mar01_Telefonica Moviles_1_BT post Q309" xfId="2002" xr:uid="{00000000-0005-0000-0000-000015110000}"/>
    <cellStyle name="_MultipleSpace_Book11_Jazztel1_Orange-Mar01_Telefonica Moviles_1_BT post Q309 2" xfId="17393" xr:uid="{00000000-0005-0000-0000-000016110000}"/>
    <cellStyle name="_MultipleSpace_Book11_Jazztel1_Orange-Mar01_Telefonica Moviles_1_DT" xfId="2003" xr:uid="{00000000-0005-0000-0000-000017110000}"/>
    <cellStyle name="_MultipleSpace_Book11_Jazztel1_Orange-Mar01_Telefonica Moviles_1_DT 2" xfId="17394" xr:uid="{00000000-0005-0000-0000-000018110000}"/>
    <cellStyle name="_MultipleSpace_Book11_Jazztel1_Orange-Mar01_Telefonica Moviles_1_DT current" xfId="2004" xr:uid="{00000000-0005-0000-0000-000019110000}"/>
    <cellStyle name="_MultipleSpace_Book11_Jazztel1_Orange-Mar01_Telefonica Moviles_1_DT current 2" xfId="17395" xr:uid="{00000000-0005-0000-0000-00001A110000}"/>
    <cellStyle name="_MultipleSpace_Book11_Jazztel1_Orange-Mar01_Telefonica Moviles_1_FT" xfId="2005" xr:uid="{00000000-0005-0000-0000-00001B110000}"/>
    <cellStyle name="_MultipleSpace_Book11_Jazztel1_Orange-Mar01_Telefonica Moviles_1_FT 2" xfId="17396" xr:uid="{00000000-0005-0000-0000-00001C110000}"/>
    <cellStyle name="_MultipleSpace_Book11_Jazztel1_Orange-Mar01_Telefonica Moviles_1_Germany Model_New Template" xfId="2006" xr:uid="{00000000-0005-0000-0000-00001D110000}"/>
    <cellStyle name="_MultipleSpace_Book11_Jazztel1_Orange-Mar01_Telefonica Moviles_1_Germany Model_New Template 2" xfId="7849" xr:uid="{00000000-0005-0000-0000-00001E110000}"/>
    <cellStyle name="_MultipleSpace_Book11_Jazztel1_Orange-Mar01_Telefonica Moviles_1_newcomps_live" xfId="2007" xr:uid="{00000000-0005-0000-0000-00001F110000}"/>
    <cellStyle name="_MultipleSpace_Book11_Jazztel1_Orange-Mar01_Telefonica Moviles_1_newcomps_live 2" xfId="17397" xr:uid="{00000000-0005-0000-0000-000020110000}"/>
    <cellStyle name="_MultipleSpace_Book11_Jazztel1_Orange-Mar01_Telefonica Moviles_1_Portugal_Model wip" xfId="2008" xr:uid="{00000000-0005-0000-0000-000021110000}"/>
    <cellStyle name="_MultipleSpace_Book11_Jazztel1_Orange-Mar01_Telefonica Moviles_1_Portugal_Model wip 2" xfId="17398" xr:uid="{00000000-0005-0000-0000-000022110000}"/>
    <cellStyle name="_MultipleSpace_Book11_Jazztel1_Orange-Mar01_Telefonica Moviles_1_TEF_KPN_scenario" xfId="2009" xr:uid="{00000000-0005-0000-0000-000023110000}"/>
    <cellStyle name="_MultipleSpace_Book11_Jazztel1_Orange-Mar01_Telefonica Moviles_1_TEF_KPN_scenario 2" xfId="17399" xr:uid="{00000000-0005-0000-0000-000024110000}"/>
    <cellStyle name="_MultipleSpace_Book11_Jazztel1_Orange-Mar01_Telefonica Moviles_1_TeliaSonera_current" xfId="2010" xr:uid="{00000000-0005-0000-0000-000025110000}"/>
    <cellStyle name="_MultipleSpace_Book11_Jazztel1_Orange-Mar01_Telefonica Moviles_1_TeliaSonera_current 2" xfId="17400" xr:uid="{00000000-0005-0000-0000-000026110000}"/>
    <cellStyle name="_MultipleSpace_Book11_Jazztel1_Orange-Mar01_Telefonica Moviles_1_TEM_WIP" xfId="2011" xr:uid="{00000000-0005-0000-0000-000027110000}"/>
    <cellStyle name="_MultipleSpace_Book11_Jazztel1_Orange-Mar01_Telefonica Moviles_1_TEM_WIP 2" xfId="17401" xr:uid="{00000000-0005-0000-0000-000028110000}"/>
    <cellStyle name="_MultipleSpace_Book11_Jazztel1_Orange-Mar01_Telefonica Moviles_1_TI" xfId="2012" xr:uid="{00000000-0005-0000-0000-000029110000}"/>
    <cellStyle name="_MultipleSpace_Book11_Jazztel1_Orange-Mar01_Telefonica Moviles_1_TI 2" xfId="17402" xr:uid="{00000000-0005-0000-0000-00002A110000}"/>
    <cellStyle name="_MultipleSpace_Book11_Jazztel1_Orange-Mar01_Telefonica Moviles_1_TLSN" xfId="2013" xr:uid="{00000000-0005-0000-0000-00002B110000}"/>
    <cellStyle name="_MultipleSpace_Book11_Jazztel1_Orange-Mar01_Telefonica Moviles_1_TLSN 2" xfId="17403" xr:uid="{00000000-0005-0000-0000-00002C110000}"/>
    <cellStyle name="_MultipleSpace_Book11_Jazztel1_Orange-May01" xfId="2014" xr:uid="{00000000-0005-0000-0000-00002D110000}"/>
    <cellStyle name="_MultipleSpace_Book11_Jazztel1_Orange-May01 2" xfId="7850" xr:uid="{00000000-0005-0000-0000-00002E110000}"/>
    <cellStyle name="_MultipleSpace_Book11_Jazztel1_Orange-May01_FT-6June2001" xfId="2015" xr:uid="{00000000-0005-0000-0000-00002F110000}"/>
    <cellStyle name="_MultipleSpace_Book11_Jazztel1_Orange-May01_FT-6June2001 2" xfId="7851" xr:uid="{00000000-0005-0000-0000-000030110000}"/>
    <cellStyle name="_MultipleSpace_Book11_Jazztel1_Orange-May01_FT-6June2001_Book2" xfId="2016" xr:uid="{00000000-0005-0000-0000-000031110000}"/>
    <cellStyle name="_MultipleSpace_Book11_Jazztel1_Orange-May01_FT-6June2001_Book2 2" xfId="7852" xr:uid="{00000000-0005-0000-0000-000032110000}"/>
    <cellStyle name="_MultipleSpace_Book11_Jazztel1_Orange-May01_FT-6June2001_BT Current" xfId="2017" xr:uid="{00000000-0005-0000-0000-000033110000}"/>
    <cellStyle name="_MultipleSpace_Book11_Jazztel1_Orange-May01_FT-6June2001_BT post Q309" xfId="2018" xr:uid="{00000000-0005-0000-0000-000034110000}"/>
    <cellStyle name="_MultipleSpace_Book11_Jazztel1_Orange-May01_FT-6June2001_DT" xfId="2019" xr:uid="{00000000-0005-0000-0000-000035110000}"/>
    <cellStyle name="_MultipleSpace_Book11_Jazztel1_Orange-May01_FT-6June2001_DT current" xfId="2020" xr:uid="{00000000-0005-0000-0000-000036110000}"/>
    <cellStyle name="_MultipleSpace_Book11_Jazztel1_Orange-May01_FT-6June2001_FT" xfId="2021" xr:uid="{00000000-0005-0000-0000-000037110000}"/>
    <cellStyle name="_MultipleSpace_Book11_Jazztel1_Orange-May01_FT-6June2001_Germany Model_New Template" xfId="2022" xr:uid="{00000000-0005-0000-0000-000038110000}"/>
    <cellStyle name="_MultipleSpace_Book11_Jazztel1_Orange-May01_FT-6June2001_Germany Model_New Template 2" xfId="7853" xr:uid="{00000000-0005-0000-0000-000039110000}"/>
    <cellStyle name="_MultipleSpace_Book11_Jazztel1_Orange-May01_FT-6June2001_newcomps_live" xfId="2023" xr:uid="{00000000-0005-0000-0000-00003A110000}"/>
    <cellStyle name="_MultipleSpace_Book11_Jazztel1_Orange-May01_FT-6June2001_Portugal_Model wip" xfId="2024" xr:uid="{00000000-0005-0000-0000-00003B110000}"/>
    <cellStyle name="_MultipleSpace_Book11_Jazztel1_Orange-May01_FT-6June2001_TEF_KPN_scenario" xfId="2025" xr:uid="{00000000-0005-0000-0000-00003C110000}"/>
    <cellStyle name="_MultipleSpace_Book11_Jazztel1_Orange-May01_FT-6June2001_Telefonica Moviles" xfId="2026" xr:uid="{00000000-0005-0000-0000-00003D110000}"/>
    <cellStyle name="_MultipleSpace_Book11_Jazztel1_Orange-May01_FT-6June2001_Telefonica Moviles 2" xfId="7854" xr:uid="{00000000-0005-0000-0000-00003E110000}"/>
    <cellStyle name="_MultipleSpace_Book11_Jazztel1_Orange-May01_FT-6June2001_TeliaSonera_current" xfId="2027" xr:uid="{00000000-0005-0000-0000-00003F110000}"/>
    <cellStyle name="_MultipleSpace_Book11_Jazztel1_Orange-May01_FT-6June2001_TEM_WIP" xfId="2028" xr:uid="{00000000-0005-0000-0000-000040110000}"/>
    <cellStyle name="_MultipleSpace_Book11_Jazztel1_Orange-May01_FT-6June2001_TI" xfId="2029" xr:uid="{00000000-0005-0000-0000-000041110000}"/>
    <cellStyle name="_MultipleSpace_Book11_Jazztel1_Orange-May01_FT-6June2001_TLSN" xfId="2030" xr:uid="{00000000-0005-0000-0000-000042110000}"/>
    <cellStyle name="_MultipleSpace_Book11_Jazztel1_Orange-May01_Telefonica Moviles" xfId="2031" xr:uid="{00000000-0005-0000-0000-000043110000}"/>
    <cellStyle name="_MultipleSpace_Book11_Jazztel1_Orange-May01_Telefonica Moviles 2" xfId="7855" xr:uid="{00000000-0005-0000-0000-000044110000}"/>
    <cellStyle name="_MultipleSpace_Book11_Jazztel1_TelenorInitiation-11Jan01" xfId="2032" xr:uid="{00000000-0005-0000-0000-000045110000}"/>
    <cellStyle name="_MultipleSpace_Book11_Jazztel1_TelenorInitiation-11Jan01 2" xfId="7856" xr:uid="{00000000-0005-0000-0000-000046110000}"/>
    <cellStyle name="_MultipleSpace_Book11_Jazztel1_TelenorInitiation-11Jan01_FT-6June2001" xfId="2033" xr:uid="{00000000-0005-0000-0000-000047110000}"/>
    <cellStyle name="_MultipleSpace_Book11_Jazztel1_TelenorInitiation-11Jan01_FT-6June2001 2" xfId="7857" xr:uid="{00000000-0005-0000-0000-000048110000}"/>
    <cellStyle name="_MultipleSpace_Book11_Jazztel1_TelenorInitiation-11Jan01_Telefonica Group August 12 2002" xfId="2034" xr:uid="{00000000-0005-0000-0000-000049110000}"/>
    <cellStyle name="_MultipleSpace_Book11_Jazztel1_TelenorInitiation-11Jan01_Telefonica Group August 12 2002 2" xfId="7858" xr:uid="{00000000-0005-0000-0000-00004A110000}"/>
    <cellStyle name="_MultipleSpace_Book11_Jazztel1_TelenorInitiation-11Jan01_Telefonica Group August 12 2002_Book2" xfId="2035" xr:uid="{00000000-0005-0000-0000-00004B110000}"/>
    <cellStyle name="_MultipleSpace_Book11_Jazztel1_TelenorInitiation-11Jan01_Telefonica Group August 12 2002_Book2 2" xfId="7859" xr:uid="{00000000-0005-0000-0000-00004C110000}"/>
    <cellStyle name="_MultipleSpace_Book11_Jazztel1_TelenorInitiation-11Jan01_Telefonica Group August 12 2002_BT Current" xfId="2036" xr:uid="{00000000-0005-0000-0000-00004D110000}"/>
    <cellStyle name="_MultipleSpace_Book11_Jazztel1_TelenorInitiation-11Jan01_Telefonica Group August 12 2002_BT post Q309" xfId="2037" xr:uid="{00000000-0005-0000-0000-00004E110000}"/>
    <cellStyle name="_MultipleSpace_Book11_Jazztel1_TelenorInitiation-11Jan01_Telefonica Group August 12 2002_DT" xfId="2038" xr:uid="{00000000-0005-0000-0000-00004F110000}"/>
    <cellStyle name="_MultipleSpace_Book11_Jazztel1_TelenorInitiation-11Jan01_Telefonica Group August 12 2002_DT current" xfId="2039" xr:uid="{00000000-0005-0000-0000-000050110000}"/>
    <cellStyle name="_MultipleSpace_Book11_Jazztel1_TelenorInitiation-11Jan01_Telefonica Group August 12 2002_FT" xfId="2040" xr:uid="{00000000-0005-0000-0000-000051110000}"/>
    <cellStyle name="_MultipleSpace_Book11_Jazztel1_TelenorInitiation-11Jan01_Telefonica Group August 12 2002_Germany Model_New Template" xfId="2041" xr:uid="{00000000-0005-0000-0000-000052110000}"/>
    <cellStyle name="_MultipleSpace_Book11_Jazztel1_TelenorInitiation-11Jan01_Telefonica Group August 12 2002_Germany Model_New Template 2" xfId="7860" xr:uid="{00000000-0005-0000-0000-000053110000}"/>
    <cellStyle name="_MultipleSpace_Book11_Jazztel1_TelenorInitiation-11Jan01_Telefonica Group August 12 2002_newcomps_live" xfId="2042" xr:uid="{00000000-0005-0000-0000-000054110000}"/>
    <cellStyle name="_MultipleSpace_Book11_Jazztel1_TelenorInitiation-11Jan01_Telefonica Group August 12 2002_Portugal_Model wip" xfId="2043" xr:uid="{00000000-0005-0000-0000-000055110000}"/>
    <cellStyle name="_MultipleSpace_Book11_Jazztel1_TelenorInitiation-11Jan01_Telefonica Group August 12 2002_TEF_KPN_scenario" xfId="2044" xr:uid="{00000000-0005-0000-0000-000056110000}"/>
    <cellStyle name="_MultipleSpace_Book11_Jazztel1_TelenorInitiation-11Jan01_Telefonica Group August 12 2002_TeliaSonera_current" xfId="2045" xr:uid="{00000000-0005-0000-0000-000057110000}"/>
    <cellStyle name="_MultipleSpace_Book11_Jazztel1_TelenorInitiation-11Jan01_Telefonica Group August 12 2002_TEM_WIP" xfId="2046" xr:uid="{00000000-0005-0000-0000-000058110000}"/>
    <cellStyle name="_MultipleSpace_Book11_Jazztel1_TelenorInitiation-11Jan01_Telefonica Group August 12 2002_TI" xfId="2047" xr:uid="{00000000-0005-0000-0000-000059110000}"/>
    <cellStyle name="_MultipleSpace_Book11_Jazztel1_TelenorInitiation-11Jan01_Telefonica Group August 12 2002_TLSN" xfId="2048" xr:uid="{00000000-0005-0000-0000-00005A110000}"/>
    <cellStyle name="_MultipleSpace_Book11_Jazztel1_TelenorInitiation-11Jan01_Telefonica Group Jan 02" xfId="2049" xr:uid="{00000000-0005-0000-0000-00005B110000}"/>
    <cellStyle name="_MultipleSpace_Book11_Jazztel1_TelenorInitiation-11Jan01_Telefonica Group Jan 02 2" xfId="7861" xr:uid="{00000000-0005-0000-0000-00005C110000}"/>
    <cellStyle name="_MultipleSpace_Book11_Jazztel1_TelenorInitiation-11Jan01_Telefonica Group Jan 02_Book2" xfId="2050" xr:uid="{00000000-0005-0000-0000-00005D110000}"/>
    <cellStyle name="_MultipleSpace_Book11_Jazztel1_TelenorInitiation-11Jan01_Telefonica Group Jan 02_Book2 2" xfId="7862" xr:uid="{00000000-0005-0000-0000-00005E110000}"/>
    <cellStyle name="_MultipleSpace_Book11_Jazztel1_TelenorInitiation-11Jan01_Telefonica Group Jan 02_BT Current" xfId="2051" xr:uid="{00000000-0005-0000-0000-00005F110000}"/>
    <cellStyle name="_MultipleSpace_Book11_Jazztel1_TelenorInitiation-11Jan01_Telefonica Group Jan 02_BT post Q309" xfId="2052" xr:uid="{00000000-0005-0000-0000-000060110000}"/>
    <cellStyle name="_MultipleSpace_Book11_Jazztel1_TelenorInitiation-11Jan01_Telefonica Group Jan 02_DT" xfId="2053" xr:uid="{00000000-0005-0000-0000-000061110000}"/>
    <cellStyle name="_MultipleSpace_Book11_Jazztel1_TelenorInitiation-11Jan01_Telefonica Group Jan 02_DT current" xfId="2054" xr:uid="{00000000-0005-0000-0000-000062110000}"/>
    <cellStyle name="_MultipleSpace_Book11_Jazztel1_TelenorInitiation-11Jan01_Telefonica Group Jan 02_FT" xfId="2055" xr:uid="{00000000-0005-0000-0000-000063110000}"/>
    <cellStyle name="_MultipleSpace_Book11_Jazztel1_TelenorInitiation-11Jan01_Telefonica Group Jan 02_Germany Model_New Template" xfId="2056" xr:uid="{00000000-0005-0000-0000-000064110000}"/>
    <cellStyle name="_MultipleSpace_Book11_Jazztel1_TelenorInitiation-11Jan01_Telefonica Group Jan 02_Germany Model_New Template 2" xfId="7863" xr:uid="{00000000-0005-0000-0000-000065110000}"/>
    <cellStyle name="_MultipleSpace_Book11_Jazztel1_TelenorInitiation-11Jan01_Telefonica Group Jan 02_newcomps_live" xfId="2057" xr:uid="{00000000-0005-0000-0000-000066110000}"/>
    <cellStyle name="_MultipleSpace_Book11_Jazztel1_TelenorInitiation-11Jan01_Telefonica Group Jan 02_Portugal_Model wip" xfId="2058" xr:uid="{00000000-0005-0000-0000-000067110000}"/>
    <cellStyle name="_MultipleSpace_Book11_Jazztel1_TelenorInitiation-11Jan01_Telefonica Group Jan 02_TEF_KPN_scenario" xfId="2059" xr:uid="{00000000-0005-0000-0000-000068110000}"/>
    <cellStyle name="_MultipleSpace_Book11_Jazztel1_TelenorInitiation-11Jan01_Telefonica Group Jan 02_TeliaSonera_current" xfId="2060" xr:uid="{00000000-0005-0000-0000-000069110000}"/>
    <cellStyle name="_MultipleSpace_Book11_Jazztel1_TelenorInitiation-11Jan01_Telefonica Group Jan 02_TEM_WIP" xfId="2061" xr:uid="{00000000-0005-0000-0000-00006A110000}"/>
    <cellStyle name="_MultipleSpace_Book11_Jazztel1_TelenorInitiation-11Jan01_Telefonica Group Jan 02_TI" xfId="2062" xr:uid="{00000000-0005-0000-0000-00006B110000}"/>
    <cellStyle name="_MultipleSpace_Book11_Jazztel1_TelenorInitiation-11Jan01_Telefonica Group Jan 02_TLSN" xfId="2063" xr:uid="{00000000-0005-0000-0000-00006C110000}"/>
    <cellStyle name="_MultipleSpace_Book11_Jazztel1_TelenorInitiation-11Jan01_Telefonica Moviles" xfId="2064" xr:uid="{00000000-0005-0000-0000-00006D110000}"/>
    <cellStyle name="_MultipleSpace_Book11_Jazztel1_TelenorInitiation-11Jan01_Telefonica Moviles 2" xfId="7864" xr:uid="{00000000-0005-0000-0000-00006E110000}"/>
    <cellStyle name="_MultipleSpace_Book11_Jazztel1_TelenorInitiation-11Jan01_Telefonica Moviles_1" xfId="2065" xr:uid="{00000000-0005-0000-0000-00006F110000}"/>
    <cellStyle name="_MultipleSpace_Book11_Jazztel1_TelenorInitiation-11Jan01_Telefonica Moviles_1 2" xfId="7865" xr:uid="{00000000-0005-0000-0000-000070110000}"/>
    <cellStyle name="_MultipleSpace_Book11_Jazztel1_TelenorInitiation-11Jan01_Telefonica Moviles_1_Book2" xfId="2066" xr:uid="{00000000-0005-0000-0000-000071110000}"/>
    <cellStyle name="_MultipleSpace_Book11_Jazztel1_TelenorInitiation-11Jan01_Telefonica Moviles_1_Book2 2" xfId="7866" xr:uid="{00000000-0005-0000-0000-000072110000}"/>
    <cellStyle name="_MultipleSpace_Book11_Jazztel1_TelenorInitiation-11Jan01_Telefonica Moviles_1_BT Current" xfId="2067" xr:uid="{00000000-0005-0000-0000-000073110000}"/>
    <cellStyle name="_MultipleSpace_Book11_Jazztel1_TelenorInitiation-11Jan01_Telefonica Moviles_1_BT Current 2" xfId="17404" xr:uid="{00000000-0005-0000-0000-000074110000}"/>
    <cellStyle name="_MultipleSpace_Book11_Jazztel1_TelenorInitiation-11Jan01_Telefonica Moviles_1_BT post Q309" xfId="2068" xr:uid="{00000000-0005-0000-0000-000075110000}"/>
    <cellStyle name="_MultipleSpace_Book11_Jazztel1_TelenorInitiation-11Jan01_Telefonica Moviles_1_BT post Q309 2" xfId="17405" xr:uid="{00000000-0005-0000-0000-000076110000}"/>
    <cellStyle name="_MultipleSpace_Book11_Jazztel1_TelenorInitiation-11Jan01_Telefonica Moviles_1_DT" xfId="2069" xr:uid="{00000000-0005-0000-0000-000077110000}"/>
    <cellStyle name="_MultipleSpace_Book11_Jazztel1_TelenorInitiation-11Jan01_Telefonica Moviles_1_DT 2" xfId="17406" xr:uid="{00000000-0005-0000-0000-000078110000}"/>
    <cellStyle name="_MultipleSpace_Book11_Jazztel1_TelenorInitiation-11Jan01_Telefonica Moviles_1_DT current" xfId="2070" xr:uid="{00000000-0005-0000-0000-000079110000}"/>
    <cellStyle name="_MultipleSpace_Book11_Jazztel1_TelenorInitiation-11Jan01_Telefonica Moviles_1_DT current 2" xfId="17407" xr:uid="{00000000-0005-0000-0000-00007A110000}"/>
    <cellStyle name="_MultipleSpace_Book11_Jazztel1_TelenorInitiation-11Jan01_Telefonica Moviles_1_FT" xfId="2071" xr:uid="{00000000-0005-0000-0000-00007B110000}"/>
    <cellStyle name="_MultipleSpace_Book11_Jazztel1_TelenorInitiation-11Jan01_Telefonica Moviles_1_FT 2" xfId="17408" xr:uid="{00000000-0005-0000-0000-00007C110000}"/>
    <cellStyle name="_MultipleSpace_Book11_Jazztel1_TelenorInitiation-11Jan01_Telefonica Moviles_1_Germany Model_New Template" xfId="2072" xr:uid="{00000000-0005-0000-0000-00007D110000}"/>
    <cellStyle name="_MultipleSpace_Book11_Jazztel1_TelenorInitiation-11Jan01_Telefonica Moviles_1_Germany Model_New Template 2" xfId="7867" xr:uid="{00000000-0005-0000-0000-00007E110000}"/>
    <cellStyle name="_MultipleSpace_Book11_Jazztel1_TelenorInitiation-11Jan01_Telefonica Moviles_1_newcomps_live" xfId="2073" xr:uid="{00000000-0005-0000-0000-00007F110000}"/>
    <cellStyle name="_MultipleSpace_Book11_Jazztel1_TelenorInitiation-11Jan01_Telefonica Moviles_1_newcomps_live 2" xfId="17409" xr:uid="{00000000-0005-0000-0000-000080110000}"/>
    <cellStyle name="_MultipleSpace_Book11_Jazztel1_TelenorInitiation-11Jan01_Telefonica Moviles_1_Portugal_Model wip" xfId="2074" xr:uid="{00000000-0005-0000-0000-000081110000}"/>
    <cellStyle name="_MultipleSpace_Book11_Jazztel1_TelenorInitiation-11Jan01_Telefonica Moviles_1_Portugal_Model wip 2" xfId="17410" xr:uid="{00000000-0005-0000-0000-000082110000}"/>
    <cellStyle name="_MultipleSpace_Book11_Jazztel1_TelenorInitiation-11Jan01_Telefonica Moviles_1_TEF_KPN_scenario" xfId="2075" xr:uid="{00000000-0005-0000-0000-000083110000}"/>
    <cellStyle name="_MultipleSpace_Book11_Jazztel1_TelenorInitiation-11Jan01_Telefonica Moviles_1_TEF_KPN_scenario 2" xfId="17411" xr:uid="{00000000-0005-0000-0000-000084110000}"/>
    <cellStyle name="_MultipleSpace_Book11_Jazztel1_TelenorInitiation-11Jan01_Telefonica Moviles_1_TeliaSonera_current" xfId="2076" xr:uid="{00000000-0005-0000-0000-000085110000}"/>
    <cellStyle name="_MultipleSpace_Book11_Jazztel1_TelenorInitiation-11Jan01_Telefonica Moviles_1_TeliaSonera_current 2" xfId="17412" xr:uid="{00000000-0005-0000-0000-000086110000}"/>
    <cellStyle name="_MultipleSpace_Book11_Jazztel1_TelenorInitiation-11Jan01_Telefonica Moviles_1_TEM_WIP" xfId="2077" xr:uid="{00000000-0005-0000-0000-000087110000}"/>
    <cellStyle name="_MultipleSpace_Book11_Jazztel1_TelenorInitiation-11Jan01_Telefonica Moviles_1_TEM_WIP 2" xfId="17413" xr:uid="{00000000-0005-0000-0000-000088110000}"/>
    <cellStyle name="_MultipleSpace_Book11_Jazztel1_TelenorInitiation-11Jan01_Telefonica Moviles_1_TI" xfId="2078" xr:uid="{00000000-0005-0000-0000-000089110000}"/>
    <cellStyle name="_MultipleSpace_Book11_Jazztel1_TelenorInitiation-11Jan01_Telefonica Moviles_1_TI 2" xfId="17414" xr:uid="{00000000-0005-0000-0000-00008A110000}"/>
    <cellStyle name="_MultipleSpace_Book11_Jazztel1_TelenorInitiation-11Jan01_Telefonica Moviles_1_TLSN" xfId="2079" xr:uid="{00000000-0005-0000-0000-00008B110000}"/>
    <cellStyle name="_MultipleSpace_Book11_Jazztel1_TelenorInitiation-11Jan01_Telefonica Moviles_1_TLSN 2" xfId="17415" xr:uid="{00000000-0005-0000-0000-00008C110000}"/>
    <cellStyle name="_MultipleSpace_Book11_Jazztel1_TelenorWIPFeb01" xfId="2080" xr:uid="{00000000-0005-0000-0000-00008D110000}"/>
    <cellStyle name="_MultipleSpace_Book11_Jazztel1_TelenorWIPFeb01 2" xfId="7868" xr:uid="{00000000-0005-0000-0000-00008E110000}"/>
    <cellStyle name="_MultipleSpace_Book11_Jazztel1_TelenorWIPFeb01_FT-6June2001" xfId="2081" xr:uid="{00000000-0005-0000-0000-00008F110000}"/>
    <cellStyle name="_MultipleSpace_Book11_Jazztel1_TelenorWIPFeb01_FT-6June2001 2" xfId="7869" xr:uid="{00000000-0005-0000-0000-000090110000}"/>
    <cellStyle name="_MultipleSpace_Book11_Jazztel1_TelenorWIPFeb01_Telefonica Group August 12 2002" xfId="2082" xr:uid="{00000000-0005-0000-0000-000091110000}"/>
    <cellStyle name="_MultipleSpace_Book11_Jazztel1_TelenorWIPFeb01_Telefonica Group August 12 2002 2" xfId="7870" xr:uid="{00000000-0005-0000-0000-000092110000}"/>
    <cellStyle name="_MultipleSpace_Book11_Jazztel1_TelenorWIPFeb01_Telefonica Group August 12 2002_Book2" xfId="2083" xr:uid="{00000000-0005-0000-0000-000093110000}"/>
    <cellStyle name="_MultipleSpace_Book11_Jazztel1_TelenorWIPFeb01_Telefonica Group August 12 2002_Book2 2" xfId="7871" xr:uid="{00000000-0005-0000-0000-000094110000}"/>
    <cellStyle name="_MultipleSpace_Book11_Jazztel1_TelenorWIPFeb01_Telefonica Group August 12 2002_BT Current" xfId="2084" xr:uid="{00000000-0005-0000-0000-000095110000}"/>
    <cellStyle name="_MultipleSpace_Book11_Jazztel1_TelenorWIPFeb01_Telefonica Group August 12 2002_BT post Q309" xfId="2085" xr:uid="{00000000-0005-0000-0000-000096110000}"/>
    <cellStyle name="_MultipleSpace_Book11_Jazztel1_TelenorWIPFeb01_Telefonica Group August 12 2002_DT" xfId="2086" xr:uid="{00000000-0005-0000-0000-000097110000}"/>
    <cellStyle name="_MultipleSpace_Book11_Jazztel1_TelenorWIPFeb01_Telefonica Group August 12 2002_DT current" xfId="2087" xr:uid="{00000000-0005-0000-0000-000098110000}"/>
    <cellStyle name="_MultipleSpace_Book11_Jazztel1_TelenorWIPFeb01_Telefonica Group August 12 2002_FT" xfId="2088" xr:uid="{00000000-0005-0000-0000-000099110000}"/>
    <cellStyle name="_MultipleSpace_Book11_Jazztel1_TelenorWIPFeb01_Telefonica Group August 12 2002_Germany Model_New Template" xfId="2089" xr:uid="{00000000-0005-0000-0000-00009A110000}"/>
    <cellStyle name="_MultipleSpace_Book11_Jazztel1_TelenorWIPFeb01_Telefonica Group August 12 2002_Germany Model_New Template 2" xfId="7872" xr:uid="{00000000-0005-0000-0000-00009B110000}"/>
    <cellStyle name="_MultipleSpace_Book11_Jazztel1_TelenorWIPFeb01_Telefonica Group August 12 2002_newcomps_live" xfId="2090" xr:uid="{00000000-0005-0000-0000-00009C110000}"/>
    <cellStyle name="_MultipleSpace_Book11_Jazztel1_TelenorWIPFeb01_Telefonica Group August 12 2002_Portugal_Model wip" xfId="2091" xr:uid="{00000000-0005-0000-0000-00009D110000}"/>
    <cellStyle name="_MultipleSpace_Book11_Jazztel1_TelenorWIPFeb01_Telefonica Group August 12 2002_TEF_KPN_scenario" xfId="2092" xr:uid="{00000000-0005-0000-0000-00009E110000}"/>
    <cellStyle name="_MultipleSpace_Book11_Jazztel1_TelenorWIPFeb01_Telefonica Group August 12 2002_TeliaSonera_current" xfId="2093" xr:uid="{00000000-0005-0000-0000-00009F110000}"/>
    <cellStyle name="_MultipleSpace_Book11_Jazztel1_TelenorWIPFeb01_Telefonica Group August 12 2002_TEM_WIP" xfId="2094" xr:uid="{00000000-0005-0000-0000-0000A0110000}"/>
    <cellStyle name="_MultipleSpace_Book11_Jazztel1_TelenorWIPFeb01_Telefonica Group August 12 2002_TI" xfId="2095" xr:uid="{00000000-0005-0000-0000-0000A1110000}"/>
    <cellStyle name="_MultipleSpace_Book11_Jazztel1_TelenorWIPFeb01_Telefonica Group August 12 2002_TLSN" xfId="2096" xr:uid="{00000000-0005-0000-0000-0000A2110000}"/>
    <cellStyle name="_MultipleSpace_Book11_Jazztel1_TelenorWIPFeb01_Telefonica Group Jan 02" xfId="2097" xr:uid="{00000000-0005-0000-0000-0000A3110000}"/>
    <cellStyle name="_MultipleSpace_Book11_Jazztel1_TelenorWIPFeb01_Telefonica Group Jan 02 2" xfId="7873" xr:uid="{00000000-0005-0000-0000-0000A4110000}"/>
    <cellStyle name="_MultipleSpace_Book11_Jazztel1_TelenorWIPFeb01_Telefonica Group Jan 02_Book2" xfId="2098" xr:uid="{00000000-0005-0000-0000-0000A5110000}"/>
    <cellStyle name="_MultipleSpace_Book11_Jazztel1_TelenorWIPFeb01_Telefonica Group Jan 02_Book2 2" xfId="7874" xr:uid="{00000000-0005-0000-0000-0000A6110000}"/>
    <cellStyle name="_MultipleSpace_Book11_Jazztel1_TelenorWIPFeb01_Telefonica Group Jan 02_BT Current" xfId="2099" xr:uid="{00000000-0005-0000-0000-0000A7110000}"/>
    <cellStyle name="_MultipleSpace_Book11_Jazztel1_TelenorWIPFeb01_Telefonica Group Jan 02_BT post Q309" xfId="2100" xr:uid="{00000000-0005-0000-0000-0000A8110000}"/>
    <cellStyle name="_MultipleSpace_Book11_Jazztel1_TelenorWIPFeb01_Telefonica Group Jan 02_DT" xfId="2101" xr:uid="{00000000-0005-0000-0000-0000A9110000}"/>
    <cellStyle name="_MultipleSpace_Book11_Jazztel1_TelenorWIPFeb01_Telefonica Group Jan 02_DT current" xfId="2102" xr:uid="{00000000-0005-0000-0000-0000AA110000}"/>
    <cellStyle name="_MultipleSpace_Book11_Jazztel1_TelenorWIPFeb01_Telefonica Group Jan 02_FT" xfId="2103" xr:uid="{00000000-0005-0000-0000-0000AB110000}"/>
    <cellStyle name="_MultipleSpace_Book11_Jazztel1_TelenorWIPFeb01_Telefonica Group Jan 02_Germany Model_New Template" xfId="2104" xr:uid="{00000000-0005-0000-0000-0000AC110000}"/>
    <cellStyle name="_MultipleSpace_Book11_Jazztel1_TelenorWIPFeb01_Telefonica Group Jan 02_Germany Model_New Template 2" xfId="7875" xr:uid="{00000000-0005-0000-0000-0000AD110000}"/>
    <cellStyle name="_MultipleSpace_Book11_Jazztel1_TelenorWIPFeb01_Telefonica Group Jan 02_newcomps_live" xfId="2105" xr:uid="{00000000-0005-0000-0000-0000AE110000}"/>
    <cellStyle name="_MultipleSpace_Book11_Jazztel1_TelenorWIPFeb01_Telefonica Group Jan 02_Portugal_Model wip" xfId="2106" xr:uid="{00000000-0005-0000-0000-0000AF110000}"/>
    <cellStyle name="_MultipleSpace_Book11_Jazztel1_TelenorWIPFeb01_Telefonica Group Jan 02_TEF_KPN_scenario" xfId="2107" xr:uid="{00000000-0005-0000-0000-0000B0110000}"/>
    <cellStyle name="_MultipleSpace_Book11_Jazztel1_TelenorWIPFeb01_Telefonica Group Jan 02_TeliaSonera_current" xfId="2108" xr:uid="{00000000-0005-0000-0000-0000B1110000}"/>
    <cellStyle name="_MultipleSpace_Book11_Jazztel1_TelenorWIPFeb01_Telefonica Group Jan 02_TEM_WIP" xfId="2109" xr:uid="{00000000-0005-0000-0000-0000B2110000}"/>
    <cellStyle name="_MultipleSpace_Book11_Jazztel1_TelenorWIPFeb01_Telefonica Group Jan 02_TI" xfId="2110" xr:uid="{00000000-0005-0000-0000-0000B3110000}"/>
    <cellStyle name="_MultipleSpace_Book11_Jazztel1_TelenorWIPFeb01_Telefonica Group Jan 02_TLSN" xfId="2111" xr:uid="{00000000-0005-0000-0000-0000B4110000}"/>
    <cellStyle name="_MultipleSpace_Book11_Jazztel1_TelenorWIPFeb01_Telefonica Moviles" xfId="2112" xr:uid="{00000000-0005-0000-0000-0000B5110000}"/>
    <cellStyle name="_MultipleSpace_Book11_Jazztel1_TelenorWIPFeb01_Telefonica Moviles 2" xfId="7876" xr:uid="{00000000-0005-0000-0000-0000B6110000}"/>
    <cellStyle name="_MultipleSpace_Book11_Jazztel1_TelenorWIPFeb01_Telefonica Moviles_1" xfId="2113" xr:uid="{00000000-0005-0000-0000-0000B7110000}"/>
    <cellStyle name="_MultipleSpace_Book11_Jazztel1_TelenorWIPFeb01_Telefonica Moviles_1 2" xfId="7877" xr:uid="{00000000-0005-0000-0000-0000B8110000}"/>
    <cellStyle name="_MultipleSpace_Book11_Jazztel1_TelenorWIPFeb01_Telefonica Moviles_1_Book2" xfId="2114" xr:uid="{00000000-0005-0000-0000-0000B9110000}"/>
    <cellStyle name="_MultipleSpace_Book11_Jazztel1_TelenorWIPFeb01_Telefonica Moviles_1_Book2 2" xfId="7878" xr:uid="{00000000-0005-0000-0000-0000BA110000}"/>
    <cellStyle name="_MultipleSpace_Book11_Jazztel1_TelenorWIPFeb01_Telefonica Moviles_1_BT Current" xfId="2115" xr:uid="{00000000-0005-0000-0000-0000BB110000}"/>
    <cellStyle name="_MultipleSpace_Book11_Jazztel1_TelenorWIPFeb01_Telefonica Moviles_1_BT Current 2" xfId="17416" xr:uid="{00000000-0005-0000-0000-0000BC110000}"/>
    <cellStyle name="_MultipleSpace_Book11_Jazztel1_TelenorWIPFeb01_Telefonica Moviles_1_BT post Q309" xfId="2116" xr:uid="{00000000-0005-0000-0000-0000BD110000}"/>
    <cellStyle name="_MultipleSpace_Book11_Jazztel1_TelenorWIPFeb01_Telefonica Moviles_1_BT post Q309 2" xfId="17417" xr:uid="{00000000-0005-0000-0000-0000BE110000}"/>
    <cellStyle name="_MultipleSpace_Book11_Jazztel1_TelenorWIPFeb01_Telefonica Moviles_1_DT" xfId="2117" xr:uid="{00000000-0005-0000-0000-0000BF110000}"/>
    <cellStyle name="_MultipleSpace_Book11_Jazztel1_TelenorWIPFeb01_Telefonica Moviles_1_DT 2" xfId="17418" xr:uid="{00000000-0005-0000-0000-0000C0110000}"/>
    <cellStyle name="_MultipleSpace_Book11_Jazztel1_TelenorWIPFeb01_Telefonica Moviles_1_DT current" xfId="2118" xr:uid="{00000000-0005-0000-0000-0000C1110000}"/>
    <cellStyle name="_MultipleSpace_Book11_Jazztel1_TelenorWIPFeb01_Telefonica Moviles_1_DT current 2" xfId="17419" xr:uid="{00000000-0005-0000-0000-0000C2110000}"/>
    <cellStyle name="_MultipleSpace_Book11_Jazztel1_TelenorWIPFeb01_Telefonica Moviles_1_FT" xfId="2119" xr:uid="{00000000-0005-0000-0000-0000C3110000}"/>
    <cellStyle name="_MultipleSpace_Book11_Jazztel1_TelenorWIPFeb01_Telefonica Moviles_1_FT 2" xfId="17420" xr:uid="{00000000-0005-0000-0000-0000C4110000}"/>
    <cellStyle name="_MultipleSpace_Book11_Jazztel1_TelenorWIPFeb01_Telefonica Moviles_1_Germany Model_New Template" xfId="2120" xr:uid="{00000000-0005-0000-0000-0000C5110000}"/>
    <cellStyle name="_MultipleSpace_Book11_Jazztel1_TelenorWIPFeb01_Telefonica Moviles_1_Germany Model_New Template 2" xfId="7879" xr:uid="{00000000-0005-0000-0000-0000C6110000}"/>
    <cellStyle name="_MultipleSpace_Book11_Jazztel1_TelenorWIPFeb01_Telefonica Moviles_1_newcomps_live" xfId="2121" xr:uid="{00000000-0005-0000-0000-0000C7110000}"/>
    <cellStyle name="_MultipleSpace_Book11_Jazztel1_TelenorWIPFeb01_Telefonica Moviles_1_newcomps_live 2" xfId="17421" xr:uid="{00000000-0005-0000-0000-0000C8110000}"/>
    <cellStyle name="_MultipleSpace_Book11_Jazztel1_TelenorWIPFeb01_Telefonica Moviles_1_Portugal_Model wip" xfId="2122" xr:uid="{00000000-0005-0000-0000-0000C9110000}"/>
    <cellStyle name="_MultipleSpace_Book11_Jazztel1_TelenorWIPFeb01_Telefonica Moviles_1_Portugal_Model wip 2" xfId="17422" xr:uid="{00000000-0005-0000-0000-0000CA110000}"/>
    <cellStyle name="_MultipleSpace_Book11_Jazztel1_TelenorWIPFeb01_Telefonica Moviles_1_TEF_KPN_scenario" xfId="2123" xr:uid="{00000000-0005-0000-0000-0000CB110000}"/>
    <cellStyle name="_MultipleSpace_Book11_Jazztel1_TelenorWIPFeb01_Telefonica Moviles_1_TEF_KPN_scenario 2" xfId="17423" xr:uid="{00000000-0005-0000-0000-0000CC110000}"/>
    <cellStyle name="_MultipleSpace_Book11_Jazztel1_TelenorWIPFeb01_Telefonica Moviles_1_TeliaSonera_current" xfId="2124" xr:uid="{00000000-0005-0000-0000-0000CD110000}"/>
    <cellStyle name="_MultipleSpace_Book11_Jazztel1_TelenorWIPFeb01_Telefonica Moviles_1_TeliaSonera_current 2" xfId="17424" xr:uid="{00000000-0005-0000-0000-0000CE110000}"/>
    <cellStyle name="_MultipleSpace_Book11_Jazztel1_TelenorWIPFeb01_Telefonica Moviles_1_TEM_WIP" xfId="2125" xr:uid="{00000000-0005-0000-0000-0000CF110000}"/>
    <cellStyle name="_MultipleSpace_Book11_Jazztel1_TelenorWIPFeb01_Telefonica Moviles_1_TEM_WIP 2" xfId="17425" xr:uid="{00000000-0005-0000-0000-0000D0110000}"/>
    <cellStyle name="_MultipleSpace_Book11_Jazztel1_TelenorWIPFeb01_Telefonica Moviles_1_TI" xfId="2126" xr:uid="{00000000-0005-0000-0000-0000D1110000}"/>
    <cellStyle name="_MultipleSpace_Book11_Jazztel1_TelenorWIPFeb01_Telefonica Moviles_1_TI 2" xfId="17426" xr:uid="{00000000-0005-0000-0000-0000D2110000}"/>
    <cellStyle name="_MultipleSpace_Book11_Jazztel1_TelenorWIPFeb01_Telefonica Moviles_1_TLSN" xfId="2127" xr:uid="{00000000-0005-0000-0000-0000D3110000}"/>
    <cellStyle name="_MultipleSpace_Book11_Jazztel1_TelenorWIPFeb01_Telefonica Moviles_1_TLSN 2" xfId="17427" xr:uid="{00000000-0005-0000-0000-0000D4110000}"/>
    <cellStyle name="_MultipleSpace_Book12" xfId="2128" xr:uid="{00000000-0005-0000-0000-0000D5110000}"/>
    <cellStyle name="_MultipleSpace_Book12 2" xfId="7880" xr:uid="{00000000-0005-0000-0000-0000D6110000}"/>
    <cellStyle name="_MultipleSpace_Book12_Jazztel" xfId="2129" xr:uid="{00000000-0005-0000-0000-0000D7110000}"/>
    <cellStyle name="_MultipleSpace_Book12_Jazztel 2" xfId="7881" xr:uid="{00000000-0005-0000-0000-0000D8110000}"/>
    <cellStyle name="_MultipleSpace_Book12_Jazztel model 16DP3-Exhibits" xfId="2130" xr:uid="{00000000-0005-0000-0000-0000D9110000}"/>
    <cellStyle name="_MultipleSpace_Book12_Jazztel model 16DP3-Exhibits 2" xfId="7882" xr:uid="{00000000-0005-0000-0000-0000DA110000}"/>
    <cellStyle name="_MultipleSpace_Book12_Jazztel model 16DP3-Exhibits_Orange-Mar01" xfId="2131" xr:uid="{00000000-0005-0000-0000-0000DB110000}"/>
    <cellStyle name="_MultipleSpace_Book12_Jazztel model 16DP3-Exhibits_Orange-Mar01 2" xfId="7883" xr:uid="{00000000-0005-0000-0000-0000DC110000}"/>
    <cellStyle name="_MultipleSpace_Book12_Jazztel model 16DP3-Exhibits_Orange-May01" xfId="2132" xr:uid="{00000000-0005-0000-0000-0000DD110000}"/>
    <cellStyle name="_MultipleSpace_Book12_Jazztel model 16DP3-Exhibits_Orange-May01 2" xfId="7884" xr:uid="{00000000-0005-0000-0000-0000DE110000}"/>
    <cellStyle name="_MultipleSpace_Book12_Jazztel model 16DP3-Exhibits_Orange-May01_Book2" xfId="2133" xr:uid="{00000000-0005-0000-0000-0000DF110000}"/>
    <cellStyle name="_MultipleSpace_Book12_Jazztel model 16DP3-Exhibits_Orange-May01_Book2 2" xfId="7885" xr:uid="{00000000-0005-0000-0000-0000E0110000}"/>
    <cellStyle name="_MultipleSpace_Book12_Jazztel model 16DP3-Exhibits_Orange-May01_BT Current" xfId="2134" xr:uid="{00000000-0005-0000-0000-0000E1110000}"/>
    <cellStyle name="_MultipleSpace_Book12_Jazztel model 16DP3-Exhibits_Orange-May01_BT post Q309" xfId="2135" xr:uid="{00000000-0005-0000-0000-0000E2110000}"/>
    <cellStyle name="_MultipleSpace_Book12_Jazztel model 16DP3-Exhibits_Orange-May01_DT" xfId="2136" xr:uid="{00000000-0005-0000-0000-0000E3110000}"/>
    <cellStyle name="_MultipleSpace_Book12_Jazztel model 16DP3-Exhibits_Orange-May01_DT current" xfId="2137" xr:uid="{00000000-0005-0000-0000-0000E4110000}"/>
    <cellStyle name="_MultipleSpace_Book12_Jazztel model 16DP3-Exhibits_Orange-May01_FT" xfId="2138" xr:uid="{00000000-0005-0000-0000-0000E5110000}"/>
    <cellStyle name="_MultipleSpace_Book12_Jazztel model 16DP3-Exhibits_Orange-May01_Germany Model_New Template" xfId="2139" xr:uid="{00000000-0005-0000-0000-0000E6110000}"/>
    <cellStyle name="_MultipleSpace_Book12_Jazztel model 16DP3-Exhibits_Orange-May01_Germany Model_New Template 2" xfId="7886" xr:uid="{00000000-0005-0000-0000-0000E7110000}"/>
    <cellStyle name="_MultipleSpace_Book12_Jazztel model 16DP3-Exhibits_Orange-May01_newcomps_live" xfId="2140" xr:uid="{00000000-0005-0000-0000-0000E8110000}"/>
    <cellStyle name="_MultipleSpace_Book12_Jazztel model 16DP3-Exhibits_Orange-May01_Portugal_Model wip" xfId="2141" xr:uid="{00000000-0005-0000-0000-0000E9110000}"/>
    <cellStyle name="_MultipleSpace_Book12_Jazztel model 16DP3-Exhibits_Orange-May01_Portugal_Model wip 2" xfId="7887" xr:uid="{00000000-0005-0000-0000-0000EA110000}"/>
    <cellStyle name="_MultipleSpace_Book12_Jazztel model 16DP3-Exhibits_Orange-May01_TEF_KPN_scenario" xfId="2142" xr:uid="{00000000-0005-0000-0000-0000EB110000}"/>
    <cellStyle name="_MultipleSpace_Book12_Jazztel model 16DP3-Exhibits_Orange-May01_TeliaSonera_current" xfId="2143" xr:uid="{00000000-0005-0000-0000-0000EC110000}"/>
    <cellStyle name="_MultipleSpace_Book12_Jazztel model 16DP3-Exhibits_Orange-May01_TEM_WIP" xfId="2144" xr:uid="{00000000-0005-0000-0000-0000ED110000}"/>
    <cellStyle name="_MultipleSpace_Book12_Jazztel model 16DP3-Exhibits_Orange-May01_TI" xfId="2145" xr:uid="{00000000-0005-0000-0000-0000EE110000}"/>
    <cellStyle name="_MultipleSpace_Book12_Jazztel model 16DP3-Exhibits_Orange-May01_TLSN" xfId="2146" xr:uid="{00000000-0005-0000-0000-0000EF110000}"/>
    <cellStyle name="_MultipleSpace_Book12_Jazztel model 16DP3-Exhibits_TelenorInitiation-11Jan01" xfId="2147" xr:uid="{00000000-0005-0000-0000-0000F0110000}"/>
    <cellStyle name="_MultipleSpace_Book12_Jazztel model 16DP3-Exhibits_TelenorInitiation-11Jan01 2" xfId="7888" xr:uid="{00000000-0005-0000-0000-0000F1110000}"/>
    <cellStyle name="_MultipleSpace_Book12_Jazztel model 16DP3-Exhibits_TelenorWIPFeb01" xfId="2148" xr:uid="{00000000-0005-0000-0000-0000F2110000}"/>
    <cellStyle name="_MultipleSpace_Book12_Jazztel model 16DP3-Exhibits_TelenorWIPFeb01 2" xfId="7889" xr:uid="{00000000-0005-0000-0000-0000F3110000}"/>
    <cellStyle name="_MultipleSpace_Book12_Jazztel model 18DP-exhibits" xfId="2149" xr:uid="{00000000-0005-0000-0000-0000F4110000}"/>
    <cellStyle name="_MultipleSpace_Book12_Jazztel model 18DP-exhibits 2" xfId="7890" xr:uid="{00000000-0005-0000-0000-0000F5110000}"/>
    <cellStyle name="_MultipleSpace_Book12_Jazztel model 18DP-exhibits_Book2" xfId="2150" xr:uid="{00000000-0005-0000-0000-0000F6110000}"/>
    <cellStyle name="_MultipleSpace_Book12_Jazztel model 18DP-exhibits_Book2 2" xfId="7891" xr:uid="{00000000-0005-0000-0000-0000F7110000}"/>
    <cellStyle name="_MultipleSpace_Book12_Jazztel model 18DP-exhibits_BT Current" xfId="2151" xr:uid="{00000000-0005-0000-0000-0000F8110000}"/>
    <cellStyle name="_MultipleSpace_Book12_Jazztel model 18DP-exhibits_BT post Q309" xfId="2152" xr:uid="{00000000-0005-0000-0000-0000F9110000}"/>
    <cellStyle name="_MultipleSpace_Book12_Jazztel model 18DP-exhibits_DT" xfId="2153" xr:uid="{00000000-0005-0000-0000-0000FA110000}"/>
    <cellStyle name="_MultipleSpace_Book12_Jazztel model 18DP-exhibits_DT current" xfId="2154" xr:uid="{00000000-0005-0000-0000-0000FB110000}"/>
    <cellStyle name="_MultipleSpace_Book12_Jazztel model 18DP-exhibits_FT" xfId="2155" xr:uid="{00000000-0005-0000-0000-0000FC110000}"/>
    <cellStyle name="_MultipleSpace_Book12_Jazztel model 18DP-exhibits_FT-6June2001" xfId="2156" xr:uid="{00000000-0005-0000-0000-0000FD110000}"/>
    <cellStyle name="_MultipleSpace_Book12_Jazztel model 18DP-exhibits_FT-6June2001 2" xfId="7892" xr:uid="{00000000-0005-0000-0000-0000FE110000}"/>
    <cellStyle name="_MultipleSpace_Book12_Jazztel model 18DP-exhibits_FT-6June2001_Book2" xfId="2157" xr:uid="{00000000-0005-0000-0000-0000FF110000}"/>
    <cellStyle name="_MultipleSpace_Book12_Jazztel model 18DP-exhibits_FT-6June2001_Book2 2" xfId="7893" xr:uid="{00000000-0005-0000-0000-000000120000}"/>
    <cellStyle name="_MultipleSpace_Book12_Jazztel model 18DP-exhibits_FT-6June2001_BT Current" xfId="2158" xr:uid="{00000000-0005-0000-0000-000001120000}"/>
    <cellStyle name="_MultipleSpace_Book12_Jazztel model 18DP-exhibits_FT-6June2001_BT post Q309" xfId="2159" xr:uid="{00000000-0005-0000-0000-000002120000}"/>
    <cellStyle name="_MultipleSpace_Book12_Jazztel model 18DP-exhibits_FT-6June2001_DT" xfId="2160" xr:uid="{00000000-0005-0000-0000-000003120000}"/>
    <cellStyle name="_MultipleSpace_Book12_Jazztel model 18DP-exhibits_FT-6June2001_DT current" xfId="2161" xr:uid="{00000000-0005-0000-0000-000004120000}"/>
    <cellStyle name="_MultipleSpace_Book12_Jazztel model 18DP-exhibits_FT-6June2001_FT" xfId="2162" xr:uid="{00000000-0005-0000-0000-000005120000}"/>
    <cellStyle name="_MultipleSpace_Book12_Jazztel model 18DP-exhibits_FT-6June2001_Germany Model_New Template" xfId="2163" xr:uid="{00000000-0005-0000-0000-000006120000}"/>
    <cellStyle name="_MultipleSpace_Book12_Jazztel model 18DP-exhibits_FT-6June2001_Germany Model_New Template 2" xfId="7894" xr:uid="{00000000-0005-0000-0000-000007120000}"/>
    <cellStyle name="_MultipleSpace_Book12_Jazztel model 18DP-exhibits_FT-6June2001_newcomps_live" xfId="2164" xr:uid="{00000000-0005-0000-0000-000008120000}"/>
    <cellStyle name="_MultipleSpace_Book12_Jazztel model 18DP-exhibits_FT-6June2001_Portugal_Model wip" xfId="2165" xr:uid="{00000000-0005-0000-0000-000009120000}"/>
    <cellStyle name="_MultipleSpace_Book12_Jazztel model 18DP-exhibits_FT-6June2001_TEF_KPN_scenario" xfId="2166" xr:uid="{00000000-0005-0000-0000-00000A120000}"/>
    <cellStyle name="_MultipleSpace_Book12_Jazztel model 18DP-exhibits_FT-6June2001_TeliaSonera_current" xfId="2167" xr:uid="{00000000-0005-0000-0000-00000B120000}"/>
    <cellStyle name="_MultipleSpace_Book12_Jazztel model 18DP-exhibits_FT-6June2001_TEM_WIP" xfId="2168" xr:uid="{00000000-0005-0000-0000-00000C120000}"/>
    <cellStyle name="_MultipleSpace_Book12_Jazztel model 18DP-exhibits_FT-6June2001_TI" xfId="2169" xr:uid="{00000000-0005-0000-0000-00000D120000}"/>
    <cellStyle name="_MultipleSpace_Book12_Jazztel model 18DP-exhibits_FT-6June2001_TLSN" xfId="2170" xr:uid="{00000000-0005-0000-0000-00000E120000}"/>
    <cellStyle name="_MultipleSpace_Book12_Jazztel model 18DP-exhibits_Germany Model_New Template" xfId="2171" xr:uid="{00000000-0005-0000-0000-00000F120000}"/>
    <cellStyle name="_MultipleSpace_Book12_Jazztel model 18DP-exhibits_Germany Model_New Template 2" xfId="7895" xr:uid="{00000000-0005-0000-0000-000010120000}"/>
    <cellStyle name="_MultipleSpace_Book12_Jazztel model 18DP-exhibits_newcomps_live" xfId="2172" xr:uid="{00000000-0005-0000-0000-000011120000}"/>
    <cellStyle name="_MultipleSpace_Book12_Jazztel model 18DP-exhibits_Orange-Mar01" xfId="2173" xr:uid="{00000000-0005-0000-0000-000012120000}"/>
    <cellStyle name="_MultipleSpace_Book12_Jazztel model 18DP-exhibits_Orange-Mar01 2" xfId="7896" xr:uid="{00000000-0005-0000-0000-000013120000}"/>
    <cellStyle name="_MultipleSpace_Book12_Jazztel model 18DP-exhibits_Orange-May01" xfId="2174" xr:uid="{00000000-0005-0000-0000-000014120000}"/>
    <cellStyle name="_MultipleSpace_Book12_Jazztel model 18DP-exhibits_Orange-May01 2" xfId="7897" xr:uid="{00000000-0005-0000-0000-000015120000}"/>
    <cellStyle name="_MultipleSpace_Book12_Jazztel model 18DP-exhibits_Portugal_Model wip" xfId="2175" xr:uid="{00000000-0005-0000-0000-000016120000}"/>
    <cellStyle name="_MultipleSpace_Book12_Jazztel model 18DP-exhibits_T_MOBIL2" xfId="2176" xr:uid="{00000000-0005-0000-0000-000017120000}"/>
    <cellStyle name="_MultipleSpace_Book12_Jazztel model 18DP-exhibits_T_MOBIL2 2" xfId="7898" xr:uid="{00000000-0005-0000-0000-000018120000}"/>
    <cellStyle name="_MultipleSpace_Book12_Jazztel model 18DP-exhibits_T_MOBIL2_Book2" xfId="2177" xr:uid="{00000000-0005-0000-0000-000019120000}"/>
    <cellStyle name="_MultipleSpace_Book12_Jazztel model 18DP-exhibits_T_MOBIL2_Book2 2" xfId="7899" xr:uid="{00000000-0005-0000-0000-00001A120000}"/>
    <cellStyle name="_MultipleSpace_Book12_Jazztel model 18DP-exhibits_T_MOBIL2_BT Current" xfId="2178" xr:uid="{00000000-0005-0000-0000-00001B120000}"/>
    <cellStyle name="_MultipleSpace_Book12_Jazztel model 18DP-exhibits_T_MOBIL2_BT post Q309" xfId="2179" xr:uid="{00000000-0005-0000-0000-00001C120000}"/>
    <cellStyle name="_MultipleSpace_Book12_Jazztel model 18DP-exhibits_T_MOBIL2_DT" xfId="2180" xr:uid="{00000000-0005-0000-0000-00001D120000}"/>
    <cellStyle name="_MultipleSpace_Book12_Jazztel model 18DP-exhibits_T_MOBIL2_DT current" xfId="2181" xr:uid="{00000000-0005-0000-0000-00001E120000}"/>
    <cellStyle name="_MultipleSpace_Book12_Jazztel model 18DP-exhibits_T_MOBIL2_FT" xfId="2182" xr:uid="{00000000-0005-0000-0000-00001F120000}"/>
    <cellStyle name="_MultipleSpace_Book12_Jazztel model 18DP-exhibits_T_MOBIL2_FT-6June2001" xfId="2183" xr:uid="{00000000-0005-0000-0000-000020120000}"/>
    <cellStyle name="_MultipleSpace_Book12_Jazztel model 18DP-exhibits_T_MOBIL2_FT-6June2001 2" xfId="7900" xr:uid="{00000000-0005-0000-0000-000021120000}"/>
    <cellStyle name="_MultipleSpace_Book12_Jazztel model 18DP-exhibits_T_MOBIL2_FT-6June2001_Book2" xfId="2184" xr:uid="{00000000-0005-0000-0000-000022120000}"/>
    <cellStyle name="_MultipleSpace_Book12_Jazztel model 18DP-exhibits_T_MOBIL2_FT-6June2001_Book2 2" xfId="7901" xr:uid="{00000000-0005-0000-0000-000023120000}"/>
    <cellStyle name="_MultipleSpace_Book12_Jazztel model 18DP-exhibits_T_MOBIL2_FT-6June2001_BT Current" xfId="2185" xr:uid="{00000000-0005-0000-0000-000024120000}"/>
    <cellStyle name="_MultipleSpace_Book12_Jazztel model 18DP-exhibits_T_MOBIL2_FT-6June2001_BT post Q309" xfId="2186" xr:uid="{00000000-0005-0000-0000-000025120000}"/>
    <cellStyle name="_MultipleSpace_Book12_Jazztel model 18DP-exhibits_T_MOBIL2_FT-6June2001_DT" xfId="2187" xr:uid="{00000000-0005-0000-0000-000026120000}"/>
    <cellStyle name="_MultipleSpace_Book12_Jazztel model 18DP-exhibits_T_MOBIL2_FT-6June2001_DT current" xfId="2188" xr:uid="{00000000-0005-0000-0000-000027120000}"/>
    <cellStyle name="_MultipleSpace_Book12_Jazztel model 18DP-exhibits_T_MOBIL2_FT-6June2001_FT" xfId="2189" xr:uid="{00000000-0005-0000-0000-000028120000}"/>
    <cellStyle name="_MultipleSpace_Book12_Jazztel model 18DP-exhibits_T_MOBIL2_FT-6June2001_Germany Model_New Template" xfId="2190" xr:uid="{00000000-0005-0000-0000-000029120000}"/>
    <cellStyle name="_MultipleSpace_Book12_Jazztel model 18DP-exhibits_T_MOBIL2_FT-6June2001_Germany Model_New Template 2" xfId="7902" xr:uid="{00000000-0005-0000-0000-00002A120000}"/>
    <cellStyle name="_MultipleSpace_Book12_Jazztel model 18DP-exhibits_T_MOBIL2_FT-6June2001_newcomps_live" xfId="2191" xr:uid="{00000000-0005-0000-0000-00002B120000}"/>
    <cellStyle name="_MultipleSpace_Book12_Jazztel model 18DP-exhibits_T_MOBIL2_FT-6June2001_Portugal_Model wip" xfId="2192" xr:uid="{00000000-0005-0000-0000-00002C120000}"/>
    <cellStyle name="_MultipleSpace_Book12_Jazztel model 18DP-exhibits_T_MOBIL2_FT-6June2001_TEF_KPN_scenario" xfId="2193" xr:uid="{00000000-0005-0000-0000-00002D120000}"/>
    <cellStyle name="_MultipleSpace_Book12_Jazztel model 18DP-exhibits_T_MOBIL2_FT-6June2001_TeliaSonera_current" xfId="2194" xr:uid="{00000000-0005-0000-0000-00002E120000}"/>
    <cellStyle name="_MultipleSpace_Book12_Jazztel model 18DP-exhibits_T_MOBIL2_FT-6June2001_TEM_WIP" xfId="2195" xr:uid="{00000000-0005-0000-0000-00002F120000}"/>
    <cellStyle name="_MultipleSpace_Book12_Jazztel model 18DP-exhibits_T_MOBIL2_FT-6June2001_TI" xfId="2196" xr:uid="{00000000-0005-0000-0000-000030120000}"/>
    <cellStyle name="_MultipleSpace_Book12_Jazztel model 18DP-exhibits_T_MOBIL2_FT-6June2001_TLSN" xfId="2197" xr:uid="{00000000-0005-0000-0000-000031120000}"/>
    <cellStyle name="_MultipleSpace_Book12_Jazztel model 18DP-exhibits_T_MOBIL2_Germany Model_New Template" xfId="2198" xr:uid="{00000000-0005-0000-0000-000032120000}"/>
    <cellStyle name="_MultipleSpace_Book12_Jazztel model 18DP-exhibits_T_MOBIL2_Germany Model_New Template 2" xfId="7903" xr:uid="{00000000-0005-0000-0000-000033120000}"/>
    <cellStyle name="_MultipleSpace_Book12_Jazztel model 18DP-exhibits_T_MOBIL2_newcomps_live" xfId="2199" xr:uid="{00000000-0005-0000-0000-000034120000}"/>
    <cellStyle name="_MultipleSpace_Book12_Jazztel model 18DP-exhibits_T_MOBIL2_Orange-May01" xfId="2200" xr:uid="{00000000-0005-0000-0000-000035120000}"/>
    <cellStyle name="_MultipleSpace_Book12_Jazztel model 18DP-exhibits_T_MOBIL2_Orange-May01 2" xfId="7904" xr:uid="{00000000-0005-0000-0000-000036120000}"/>
    <cellStyle name="_MultipleSpace_Book12_Jazztel model 18DP-exhibits_T_MOBIL2_Portugal_Model wip" xfId="2201" xr:uid="{00000000-0005-0000-0000-000037120000}"/>
    <cellStyle name="_MultipleSpace_Book12_Jazztel model 18DP-exhibits_T_MOBIL2_TEF_KPN_scenario" xfId="2202" xr:uid="{00000000-0005-0000-0000-000038120000}"/>
    <cellStyle name="_MultipleSpace_Book12_Jazztel model 18DP-exhibits_T_MOBIL2_Telefonica Moviles" xfId="2203" xr:uid="{00000000-0005-0000-0000-000039120000}"/>
    <cellStyle name="_MultipleSpace_Book12_Jazztel model 18DP-exhibits_T_MOBIL2_Telefonica Moviles 2" xfId="7905" xr:uid="{00000000-0005-0000-0000-00003A120000}"/>
    <cellStyle name="_MultipleSpace_Book12_Jazztel model 18DP-exhibits_T_MOBIL2_TeliaSonera_current" xfId="2204" xr:uid="{00000000-0005-0000-0000-00003B120000}"/>
    <cellStyle name="_MultipleSpace_Book12_Jazztel model 18DP-exhibits_T_MOBIL2_TEM_WIP" xfId="2205" xr:uid="{00000000-0005-0000-0000-00003C120000}"/>
    <cellStyle name="_MultipleSpace_Book12_Jazztel model 18DP-exhibits_T_MOBIL2_TI" xfId="2206" xr:uid="{00000000-0005-0000-0000-00003D120000}"/>
    <cellStyle name="_MultipleSpace_Book12_Jazztel model 18DP-exhibits_T_MOBIL2_TLSN" xfId="2207" xr:uid="{00000000-0005-0000-0000-00003E120000}"/>
    <cellStyle name="_MultipleSpace_Book12_Jazztel model 18DP-exhibits_TEF_KPN_scenario" xfId="2208" xr:uid="{00000000-0005-0000-0000-00003F120000}"/>
    <cellStyle name="_MultipleSpace_Book12_Jazztel model 18DP-exhibits_Telefonica Moviles" xfId="2209" xr:uid="{00000000-0005-0000-0000-000040120000}"/>
    <cellStyle name="_MultipleSpace_Book12_Jazztel model 18DP-exhibits_Telefonica Moviles 2" xfId="7906" xr:uid="{00000000-0005-0000-0000-000041120000}"/>
    <cellStyle name="_MultipleSpace_Book12_Jazztel model 18DP-exhibits_TelenorInitiation-11Jan01" xfId="2210" xr:uid="{00000000-0005-0000-0000-000042120000}"/>
    <cellStyle name="_MultipleSpace_Book12_Jazztel model 18DP-exhibits_TelenorInitiation-11Jan01 2" xfId="7907" xr:uid="{00000000-0005-0000-0000-000043120000}"/>
    <cellStyle name="_MultipleSpace_Book12_Jazztel model 18DP-exhibits_TelenorWIPFeb01" xfId="2211" xr:uid="{00000000-0005-0000-0000-000044120000}"/>
    <cellStyle name="_MultipleSpace_Book12_Jazztel model 18DP-exhibits_TelenorWIPFeb01 2" xfId="7908" xr:uid="{00000000-0005-0000-0000-000045120000}"/>
    <cellStyle name="_MultipleSpace_Book12_Jazztel model 18DP-exhibits_Telia-April01(new structure)" xfId="2212" xr:uid="{00000000-0005-0000-0000-000046120000}"/>
    <cellStyle name="_MultipleSpace_Book12_Jazztel model 18DP-exhibits_Telia-April01(new structure) 2" xfId="7909" xr:uid="{00000000-0005-0000-0000-000047120000}"/>
    <cellStyle name="_MultipleSpace_Book12_Jazztel model 18DP-exhibits_TeliaSonera_current" xfId="2213" xr:uid="{00000000-0005-0000-0000-000048120000}"/>
    <cellStyle name="_MultipleSpace_Book12_Jazztel model 18DP-exhibits_TEM_WIP" xfId="2214" xr:uid="{00000000-0005-0000-0000-000049120000}"/>
    <cellStyle name="_MultipleSpace_Book12_Jazztel model 18DP-exhibits_TI" xfId="2215" xr:uid="{00000000-0005-0000-0000-00004A120000}"/>
    <cellStyle name="_MultipleSpace_Book12_Jazztel model 18DP-exhibits_TLSN" xfId="2216" xr:uid="{00000000-0005-0000-0000-00004B120000}"/>
    <cellStyle name="_MultipleSpace_Book12_Jazztel1" xfId="2217" xr:uid="{00000000-0005-0000-0000-00004C120000}"/>
    <cellStyle name="_MultipleSpace_Book12_Jazztel1 2" xfId="7910" xr:uid="{00000000-0005-0000-0000-00004D120000}"/>
    <cellStyle name="_MultipleSpace_Book12_Jazztel1_Orange-Mar01" xfId="2218" xr:uid="{00000000-0005-0000-0000-00004E120000}"/>
    <cellStyle name="_MultipleSpace_Book12_Jazztel1_Orange-Mar01 2" xfId="7911" xr:uid="{00000000-0005-0000-0000-00004F120000}"/>
    <cellStyle name="_MultipleSpace_Book12_Jazztel1_Orange-Mar01_FT-6June2001" xfId="2219" xr:uid="{00000000-0005-0000-0000-000050120000}"/>
    <cellStyle name="_MultipleSpace_Book12_Jazztel1_Orange-Mar01_FT-6June2001 2" xfId="7912" xr:uid="{00000000-0005-0000-0000-000051120000}"/>
    <cellStyle name="_MultipleSpace_Book12_Jazztel1_Orange-Mar01_Telefonica Group August 12 2002" xfId="2220" xr:uid="{00000000-0005-0000-0000-000052120000}"/>
    <cellStyle name="_MultipleSpace_Book12_Jazztel1_Orange-Mar01_Telefonica Group August 12 2002 2" xfId="7913" xr:uid="{00000000-0005-0000-0000-000053120000}"/>
    <cellStyle name="_MultipleSpace_Book12_Jazztel1_Orange-Mar01_Telefonica Group August 12 2002_Book2" xfId="2221" xr:uid="{00000000-0005-0000-0000-000054120000}"/>
    <cellStyle name="_MultipleSpace_Book12_Jazztel1_Orange-Mar01_Telefonica Group August 12 2002_Book2 2" xfId="7914" xr:uid="{00000000-0005-0000-0000-000055120000}"/>
    <cellStyle name="_MultipleSpace_Book12_Jazztel1_Orange-Mar01_Telefonica Group August 12 2002_BT Current" xfId="2222" xr:uid="{00000000-0005-0000-0000-000056120000}"/>
    <cellStyle name="_MultipleSpace_Book12_Jazztel1_Orange-Mar01_Telefonica Group August 12 2002_BT post Q309" xfId="2223" xr:uid="{00000000-0005-0000-0000-000057120000}"/>
    <cellStyle name="_MultipleSpace_Book12_Jazztel1_Orange-Mar01_Telefonica Group August 12 2002_DT" xfId="2224" xr:uid="{00000000-0005-0000-0000-000058120000}"/>
    <cellStyle name="_MultipleSpace_Book12_Jazztel1_Orange-Mar01_Telefonica Group August 12 2002_DT current" xfId="2225" xr:uid="{00000000-0005-0000-0000-000059120000}"/>
    <cellStyle name="_MultipleSpace_Book12_Jazztel1_Orange-Mar01_Telefonica Group August 12 2002_FT" xfId="2226" xr:uid="{00000000-0005-0000-0000-00005A120000}"/>
    <cellStyle name="_MultipleSpace_Book12_Jazztel1_Orange-Mar01_Telefonica Group August 12 2002_Germany Model_New Template" xfId="2227" xr:uid="{00000000-0005-0000-0000-00005B120000}"/>
    <cellStyle name="_MultipleSpace_Book12_Jazztel1_Orange-Mar01_Telefonica Group August 12 2002_Germany Model_New Template 2" xfId="7915" xr:uid="{00000000-0005-0000-0000-00005C120000}"/>
    <cellStyle name="_MultipleSpace_Book12_Jazztel1_Orange-Mar01_Telefonica Group August 12 2002_newcomps_live" xfId="2228" xr:uid="{00000000-0005-0000-0000-00005D120000}"/>
    <cellStyle name="_MultipleSpace_Book12_Jazztel1_Orange-Mar01_Telefonica Group August 12 2002_Portugal_Model wip" xfId="2229" xr:uid="{00000000-0005-0000-0000-00005E120000}"/>
    <cellStyle name="_MultipleSpace_Book12_Jazztel1_Orange-Mar01_Telefonica Group August 12 2002_TEF_KPN_scenario" xfId="2230" xr:uid="{00000000-0005-0000-0000-00005F120000}"/>
    <cellStyle name="_MultipleSpace_Book12_Jazztel1_Orange-Mar01_Telefonica Group August 12 2002_TeliaSonera_current" xfId="2231" xr:uid="{00000000-0005-0000-0000-000060120000}"/>
    <cellStyle name="_MultipleSpace_Book12_Jazztel1_Orange-Mar01_Telefonica Group August 12 2002_TEM_WIP" xfId="2232" xr:uid="{00000000-0005-0000-0000-000061120000}"/>
    <cellStyle name="_MultipleSpace_Book12_Jazztel1_Orange-Mar01_Telefonica Group August 12 2002_TI" xfId="2233" xr:uid="{00000000-0005-0000-0000-000062120000}"/>
    <cellStyle name="_MultipleSpace_Book12_Jazztel1_Orange-Mar01_Telefonica Group August 12 2002_TLSN" xfId="2234" xr:uid="{00000000-0005-0000-0000-000063120000}"/>
    <cellStyle name="_MultipleSpace_Book12_Jazztel1_Orange-Mar01_Telefonica Group Jan 02" xfId="2235" xr:uid="{00000000-0005-0000-0000-000064120000}"/>
    <cellStyle name="_MultipleSpace_Book12_Jazztel1_Orange-Mar01_Telefonica Group Jan 02 2" xfId="7916" xr:uid="{00000000-0005-0000-0000-000065120000}"/>
    <cellStyle name="_MultipleSpace_Book12_Jazztel1_Orange-Mar01_Telefonica Group Jan 02_Book2" xfId="2236" xr:uid="{00000000-0005-0000-0000-000066120000}"/>
    <cellStyle name="_MultipleSpace_Book12_Jazztel1_Orange-Mar01_Telefonica Group Jan 02_Book2 2" xfId="7917" xr:uid="{00000000-0005-0000-0000-000067120000}"/>
    <cellStyle name="_MultipleSpace_Book12_Jazztel1_Orange-Mar01_Telefonica Group Jan 02_BT Current" xfId="2237" xr:uid="{00000000-0005-0000-0000-000068120000}"/>
    <cellStyle name="_MultipleSpace_Book12_Jazztel1_Orange-Mar01_Telefonica Group Jan 02_BT post Q309" xfId="2238" xr:uid="{00000000-0005-0000-0000-000069120000}"/>
    <cellStyle name="_MultipleSpace_Book12_Jazztel1_Orange-Mar01_Telefonica Group Jan 02_DT" xfId="2239" xr:uid="{00000000-0005-0000-0000-00006A120000}"/>
    <cellStyle name="_MultipleSpace_Book12_Jazztel1_Orange-Mar01_Telefonica Group Jan 02_DT current" xfId="2240" xr:uid="{00000000-0005-0000-0000-00006B120000}"/>
    <cellStyle name="_MultipleSpace_Book12_Jazztel1_Orange-Mar01_Telefonica Group Jan 02_FT" xfId="2241" xr:uid="{00000000-0005-0000-0000-00006C120000}"/>
    <cellStyle name="_MultipleSpace_Book12_Jazztel1_Orange-Mar01_Telefonica Group Jan 02_Germany Model_New Template" xfId="2242" xr:uid="{00000000-0005-0000-0000-00006D120000}"/>
    <cellStyle name="_MultipleSpace_Book12_Jazztel1_Orange-Mar01_Telefonica Group Jan 02_Germany Model_New Template 2" xfId="7918" xr:uid="{00000000-0005-0000-0000-00006E120000}"/>
    <cellStyle name="_MultipleSpace_Book12_Jazztel1_Orange-Mar01_Telefonica Group Jan 02_newcomps_live" xfId="2243" xr:uid="{00000000-0005-0000-0000-00006F120000}"/>
    <cellStyle name="_MultipleSpace_Book12_Jazztel1_Orange-Mar01_Telefonica Group Jan 02_Portugal_Model wip" xfId="2244" xr:uid="{00000000-0005-0000-0000-000070120000}"/>
    <cellStyle name="_MultipleSpace_Book12_Jazztel1_Orange-Mar01_Telefonica Group Jan 02_TEF_KPN_scenario" xfId="2245" xr:uid="{00000000-0005-0000-0000-000071120000}"/>
    <cellStyle name="_MultipleSpace_Book12_Jazztel1_Orange-Mar01_Telefonica Group Jan 02_TeliaSonera_current" xfId="2246" xr:uid="{00000000-0005-0000-0000-000072120000}"/>
    <cellStyle name="_MultipleSpace_Book12_Jazztel1_Orange-Mar01_Telefonica Group Jan 02_TEM_WIP" xfId="2247" xr:uid="{00000000-0005-0000-0000-000073120000}"/>
    <cellStyle name="_MultipleSpace_Book12_Jazztel1_Orange-Mar01_Telefonica Group Jan 02_TI" xfId="2248" xr:uid="{00000000-0005-0000-0000-000074120000}"/>
    <cellStyle name="_MultipleSpace_Book12_Jazztel1_Orange-Mar01_Telefonica Group Jan 02_TLSN" xfId="2249" xr:uid="{00000000-0005-0000-0000-000075120000}"/>
    <cellStyle name="_MultipleSpace_Book12_Jazztel1_Orange-Mar01_Telefonica Moviles" xfId="2250" xr:uid="{00000000-0005-0000-0000-000076120000}"/>
    <cellStyle name="_MultipleSpace_Book12_Jazztel1_Orange-Mar01_Telefonica Moviles 2" xfId="7919" xr:uid="{00000000-0005-0000-0000-000077120000}"/>
    <cellStyle name="_MultipleSpace_Book12_Jazztel1_Orange-Mar01_Telefonica Moviles_1" xfId="2251" xr:uid="{00000000-0005-0000-0000-000078120000}"/>
    <cellStyle name="_MultipleSpace_Book12_Jazztel1_Orange-Mar01_Telefonica Moviles_1 2" xfId="7920" xr:uid="{00000000-0005-0000-0000-000079120000}"/>
    <cellStyle name="_MultipleSpace_Book12_Jazztel1_Orange-Mar01_Telefonica Moviles_1_Book2" xfId="2252" xr:uid="{00000000-0005-0000-0000-00007A120000}"/>
    <cellStyle name="_MultipleSpace_Book12_Jazztel1_Orange-Mar01_Telefonica Moviles_1_Book2 2" xfId="7921" xr:uid="{00000000-0005-0000-0000-00007B120000}"/>
    <cellStyle name="_MultipleSpace_Book12_Jazztel1_Orange-Mar01_Telefonica Moviles_1_BT Current" xfId="2253" xr:uid="{00000000-0005-0000-0000-00007C120000}"/>
    <cellStyle name="_MultipleSpace_Book12_Jazztel1_Orange-Mar01_Telefonica Moviles_1_BT Current 2" xfId="17428" xr:uid="{00000000-0005-0000-0000-00007D120000}"/>
    <cellStyle name="_MultipleSpace_Book12_Jazztel1_Orange-Mar01_Telefonica Moviles_1_BT post Q309" xfId="2254" xr:uid="{00000000-0005-0000-0000-00007E120000}"/>
    <cellStyle name="_MultipleSpace_Book12_Jazztel1_Orange-Mar01_Telefonica Moviles_1_BT post Q309 2" xfId="17429" xr:uid="{00000000-0005-0000-0000-00007F120000}"/>
    <cellStyle name="_MultipleSpace_Book12_Jazztel1_Orange-Mar01_Telefonica Moviles_1_DT" xfId="2255" xr:uid="{00000000-0005-0000-0000-000080120000}"/>
    <cellStyle name="_MultipleSpace_Book12_Jazztel1_Orange-Mar01_Telefonica Moviles_1_DT 2" xfId="17430" xr:uid="{00000000-0005-0000-0000-000081120000}"/>
    <cellStyle name="_MultipleSpace_Book12_Jazztel1_Orange-Mar01_Telefonica Moviles_1_DT current" xfId="2256" xr:uid="{00000000-0005-0000-0000-000082120000}"/>
    <cellStyle name="_MultipleSpace_Book12_Jazztel1_Orange-Mar01_Telefonica Moviles_1_DT current 2" xfId="17431" xr:uid="{00000000-0005-0000-0000-000083120000}"/>
    <cellStyle name="_MultipleSpace_Book12_Jazztel1_Orange-Mar01_Telefonica Moviles_1_FT" xfId="2257" xr:uid="{00000000-0005-0000-0000-000084120000}"/>
    <cellStyle name="_MultipleSpace_Book12_Jazztel1_Orange-Mar01_Telefonica Moviles_1_FT 2" xfId="17432" xr:uid="{00000000-0005-0000-0000-000085120000}"/>
    <cellStyle name="_MultipleSpace_Book12_Jazztel1_Orange-Mar01_Telefonica Moviles_1_Germany Model_New Template" xfId="2258" xr:uid="{00000000-0005-0000-0000-000086120000}"/>
    <cellStyle name="_MultipleSpace_Book12_Jazztel1_Orange-Mar01_Telefonica Moviles_1_Germany Model_New Template 2" xfId="7922" xr:uid="{00000000-0005-0000-0000-000087120000}"/>
    <cellStyle name="_MultipleSpace_Book12_Jazztel1_Orange-Mar01_Telefonica Moviles_1_newcomps_live" xfId="2259" xr:uid="{00000000-0005-0000-0000-000088120000}"/>
    <cellStyle name="_MultipleSpace_Book12_Jazztel1_Orange-Mar01_Telefonica Moviles_1_newcomps_live 2" xfId="17433" xr:uid="{00000000-0005-0000-0000-000089120000}"/>
    <cellStyle name="_MultipleSpace_Book12_Jazztel1_Orange-Mar01_Telefonica Moviles_1_Portugal_Model wip" xfId="2260" xr:uid="{00000000-0005-0000-0000-00008A120000}"/>
    <cellStyle name="_MultipleSpace_Book12_Jazztel1_Orange-Mar01_Telefonica Moviles_1_Portugal_Model wip 2" xfId="17434" xr:uid="{00000000-0005-0000-0000-00008B120000}"/>
    <cellStyle name="_MultipleSpace_Book12_Jazztel1_Orange-Mar01_Telefonica Moviles_1_TEF_KPN_scenario" xfId="2261" xr:uid="{00000000-0005-0000-0000-00008C120000}"/>
    <cellStyle name="_MultipleSpace_Book12_Jazztel1_Orange-Mar01_Telefonica Moviles_1_TEF_KPN_scenario 2" xfId="17435" xr:uid="{00000000-0005-0000-0000-00008D120000}"/>
    <cellStyle name="_MultipleSpace_Book12_Jazztel1_Orange-Mar01_Telefonica Moviles_1_TeliaSonera_current" xfId="2262" xr:uid="{00000000-0005-0000-0000-00008E120000}"/>
    <cellStyle name="_MultipleSpace_Book12_Jazztel1_Orange-Mar01_Telefonica Moviles_1_TeliaSonera_current 2" xfId="17436" xr:uid="{00000000-0005-0000-0000-00008F120000}"/>
    <cellStyle name="_MultipleSpace_Book12_Jazztel1_Orange-Mar01_Telefonica Moviles_1_TEM_WIP" xfId="2263" xr:uid="{00000000-0005-0000-0000-000090120000}"/>
    <cellStyle name="_MultipleSpace_Book12_Jazztel1_Orange-Mar01_Telefonica Moviles_1_TEM_WIP 2" xfId="17437" xr:uid="{00000000-0005-0000-0000-000091120000}"/>
    <cellStyle name="_MultipleSpace_Book12_Jazztel1_Orange-Mar01_Telefonica Moviles_1_TI" xfId="2264" xr:uid="{00000000-0005-0000-0000-000092120000}"/>
    <cellStyle name="_MultipleSpace_Book12_Jazztel1_Orange-Mar01_Telefonica Moviles_1_TI 2" xfId="17438" xr:uid="{00000000-0005-0000-0000-000093120000}"/>
    <cellStyle name="_MultipleSpace_Book12_Jazztel1_Orange-Mar01_Telefonica Moviles_1_TLSN" xfId="2265" xr:uid="{00000000-0005-0000-0000-000094120000}"/>
    <cellStyle name="_MultipleSpace_Book12_Jazztel1_Orange-Mar01_Telefonica Moviles_1_TLSN 2" xfId="17439" xr:uid="{00000000-0005-0000-0000-000095120000}"/>
    <cellStyle name="_MultipleSpace_Book12_Jazztel1_Orange-May01" xfId="2266" xr:uid="{00000000-0005-0000-0000-000096120000}"/>
    <cellStyle name="_MultipleSpace_Book12_Jazztel1_Orange-May01 2" xfId="7923" xr:uid="{00000000-0005-0000-0000-000097120000}"/>
    <cellStyle name="_MultipleSpace_Book12_Jazztel1_Orange-May01_FT-6June2001" xfId="2267" xr:uid="{00000000-0005-0000-0000-000098120000}"/>
    <cellStyle name="_MultipleSpace_Book12_Jazztel1_Orange-May01_FT-6June2001 2" xfId="7924" xr:uid="{00000000-0005-0000-0000-000099120000}"/>
    <cellStyle name="_MultipleSpace_Book12_Jazztel1_Orange-May01_FT-6June2001_Book2" xfId="2268" xr:uid="{00000000-0005-0000-0000-00009A120000}"/>
    <cellStyle name="_MultipleSpace_Book12_Jazztel1_Orange-May01_FT-6June2001_Book2 2" xfId="7925" xr:uid="{00000000-0005-0000-0000-00009B120000}"/>
    <cellStyle name="_MultipleSpace_Book12_Jazztel1_Orange-May01_FT-6June2001_BT Current" xfId="2269" xr:uid="{00000000-0005-0000-0000-00009C120000}"/>
    <cellStyle name="_MultipleSpace_Book12_Jazztel1_Orange-May01_FT-6June2001_BT post Q309" xfId="2270" xr:uid="{00000000-0005-0000-0000-00009D120000}"/>
    <cellStyle name="_MultipleSpace_Book12_Jazztel1_Orange-May01_FT-6June2001_DT" xfId="2271" xr:uid="{00000000-0005-0000-0000-00009E120000}"/>
    <cellStyle name="_MultipleSpace_Book12_Jazztel1_Orange-May01_FT-6June2001_DT current" xfId="2272" xr:uid="{00000000-0005-0000-0000-00009F120000}"/>
    <cellStyle name="_MultipleSpace_Book12_Jazztel1_Orange-May01_FT-6June2001_FT" xfId="2273" xr:uid="{00000000-0005-0000-0000-0000A0120000}"/>
    <cellStyle name="_MultipleSpace_Book12_Jazztel1_Orange-May01_FT-6June2001_Germany Model_New Template" xfId="2274" xr:uid="{00000000-0005-0000-0000-0000A1120000}"/>
    <cellStyle name="_MultipleSpace_Book12_Jazztel1_Orange-May01_FT-6June2001_Germany Model_New Template 2" xfId="7926" xr:uid="{00000000-0005-0000-0000-0000A2120000}"/>
    <cellStyle name="_MultipleSpace_Book12_Jazztel1_Orange-May01_FT-6June2001_newcomps_live" xfId="2275" xr:uid="{00000000-0005-0000-0000-0000A3120000}"/>
    <cellStyle name="_MultipleSpace_Book12_Jazztel1_Orange-May01_FT-6June2001_Portugal_Model wip" xfId="2276" xr:uid="{00000000-0005-0000-0000-0000A4120000}"/>
    <cellStyle name="_MultipleSpace_Book12_Jazztel1_Orange-May01_FT-6June2001_TEF_KPN_scenario" xfId="2277" xr:uid="{00000000-0005-0000-0000-0000A5120000}"/>
    <cellStyle name="_MultipleSpace_Book12_Jazztel1_Orange-May01_FT-6June2001_Telefonica Moviles" xfId="2278" xr:uid="{00000000-0005-0000-0000-0000A6120000}"/>
    <cellStyle name="_MultipleSpace_Book12_Jazztel1_Orange-May01_FT-6June2001_Telefonica Moviles 2" xfId="7927" xr:uid="{00000000-0005-0000-0000-0000A7120000}"/>
    <cellStyle name="_MultipleSpace_Book12_Jazztel1_Orange-May01_FT-6June2001_TeliaSonera_current" xfId="2279" xr:uid="{00000000-0005-0000-0000-0000A8120000}"/>
    <cellStyle name="_MultipleSpace_Book12_Jazztel1_Orange-May01_FT-6June2001_TEM_WIP" xfId="2280" xr:uid="{00000000-0005-0000-0000-0000A9120000}"/>
    <cellStyle name="_MultipleSpace_Book12_Jazztel1_Orange-May01_FT-6June2001_TI" xfId="2281" xr:uid="{00000000-0005-0000-0000-0000AA120000}"/>
    <cellStyle name="_MultipleSpace_Book12_Jazztel1_Orange-May01_FT-6June2001_TLSN" xfId="2282" xr:uid="{00000000-0005-0000-0000-0000AB120000}"/>
    <cellStyle name="_MultipleSpace_Book12_Jazztel1_Orange-May01_Telefonica Moviles" xfId="2283" xr:uid="{00000000-0005-0000-0000-0000AC120000}"/>
    <cellStyle name="_MultipleSpace_Book12_Jazztel1_Orange-May01_Telefonica Moviles 2" xfId="7928" xr:uid="{00000000-0005-0000-0000-0000AD120000}"/>
    <cellStyle name="_MultipleSpace_Book12_Jazztel1_TelenorInitiation-11Jan01" xfId="2284" xr:uid="{00000000-0005-0000-0000-0000AE120000}"/>
    <cellStyle name="_MultipleSpace_Book12_Jazztel1_TelenorInitiation-11Jan01 2" xfId="7929" xr:uid="{00000000-0005-0000-0000-0000AF120000}"/>
    <cellStyle name="_MultipleSpace_Book12_Jazztel1_TelenorInitiation-11Jan01_FT-6June2001" xfId="2285" xr:uid="{00000000-0005-0000-0000-0000B0120000}"/>
    <cellStyle name="_MultipleSpace_Book12_Jazztel1_TelenorInitiation-11Jan01_FT-6June2001 2" xfId="7930" xr:uid="{00000000-0005-0000-0000-0000B1120000}"/>
    <cellStyle name="_MultipleSpace_Book12_Jazztel1_TelenorInitiation-11Jan01_Telefonica Group August 12 2002" xfId="2286" xr:uid="{00000000-0005-0000-0000-0000B2120000}"/>
    <cellStyle name="_MultipleSpace_Book12_Jazztel1_TelenorInitiation-11Jan01_Telefonica Group August 12 2002 2" xfId="7931" xr:uid="{00000000-0005-0000-0000-0000B3120000}"/>
    <cellStyle name="_MultipleSpace_Book12_Jazztel1_TelenorInitiation-11Jan01_Telefonica Group August 12 2002_Book2" xfId="2287" xr:uid="{00000000-0005-0000-0000-0000B4120000}"/>
    <cellStyle name="_MultipleSpace_Book12_Jazztel1_TelenorInitiation-11Jan01_Telefonica Group August 12 2002_Book2 2" xfId="7932" xr:uid="{00000000-0005-0000-0000-0000B5120000}"/>
    <cellStyle name="_MultipleSpace_Book12_Jazztel1_TelenorInitiation-11Jan01_Telefonica Group August 12 2002_BT Current" xfId="2288" xr:uid="{00000000-0005-0000-0000-0000B6120000}"/>
    <cellStyle name="_MultipleSpace_Book12_Jazztel1_TelenorInitiation-11Jan01_Telefonica Group August 12 2002_BT post Q309" xfId="2289" xr:uid="{00000000-0005-0000-0000-0000B7120000}"/>
    <cellStyle name="_MultipleSpace_Book12_Jazztel1_TelenorInitiation-11Jan01_Telefonica Group August 12 2002_DT" xfId="2290" xr:uid="{00000000-0005-0000-0000-0000B8120000}"/>
    <cellStyle name="_MultipleSpace_Book12_Jazztel1_TelenorInitiation-11Jan01_Telefonica Group August 12 2002_DT current" xfId="2291" xr:uid="{00000000-0005-0000-0000-0000B9120000}"/>
    <cellStyle name="_MultipleSpace_Book12_Jazztel1_TelenorInitiation-11Jan01_Telefonica Group August 12 2002_FT" xfId="2292" xr:uid="{00000000-0005-0000-0000-0000BA120000}"/>
    <cellStyle name="_MultipleSpace_Book12_Jazztel1_TelenorInitiation-11Jan01_Telefonica Group August 12 2002_Germany Model_New Template" xfId="2293" xr:uid="{00000000-0005-0000-0000-0000BB120000}"/>
    <cellStyle name="_MultipleSpace_Book12_Jazztel1_TelenorInitiation-11Jan01_Telefonica Group August 12 2002_Germany Model_New Template 2" xfId="7933" xr:uid="{00000000-0005-0000-0000-0000BC120000}"/>
    <cellStyle name="_MultipleSpace_Book12_Jazztel1_TelenorInitiation-11Jan01_Telefonica Group August 12 2002_newcomps_live" xfId="2294" xr:uid="{00000000-0005-0000-0000-0000BD120000}"/>
    <cellStyle name="_MultipleSpace_Book12_Jazztel1_TelenorInitiation-11Jan01_Telefonica Group August 12 2002_Portugal_Model wip" xfId="2295" xr:uid="{00000000-0005-0000-0000-0000BE120000}"/>
    <cellStyle name="_MultipleSpace_Book12_Jazztel1_TelenorInitiation-11Jan01_Telefonica Group August 12 2002_TEF_KPN_scenario" xfId="2296" xr:uid="{00000000-0005-0000-0000-0000BF120000}"/>
    <cellStyle name="_MultipleSpace_Book12_Jazztel1_TelenorInitiation-11Jan01_Telefonica Group August 12 2002_TeliaSonera_current" xfId="2297" xr:uid="{00000000-0005-0000-0000-0000C0120000}"/>
    <cellStyle name="_MultipleSpace_Book12_Jazztel1_TelenorInitiation-11Jan01_Telefonica Group August 12 2002_TEM_WIP" xfId="2298" xr:uid="{00000000-0005-0000-0000-0000C1120000}"/>
    <cellStyle name="_MultipleSpace_Book12_Jazztel1_TelenorInitiation-11Jan01_Telefonica Group August 12 2002_TI" xfId="2299" xr:uid="{00000000-0005-0000-0000-0000C2120000}"/>
    <cellStyle name="_MultipleSpace_Book12_Jazztel1_TelenorInitiation-11Jan01_Telefonica Group August 12 2002_TLSN" xfId="2300" xr:uid="{00000000-0005-0000-0000-0000C3120000}"/>
    <cellStyle name="_MultipleSpace_Book12_Jazztel1_TelenorInitiation-11Jan01_Telefonica Group Jan 02" xfId="2301" xr:uid="{00000000-0005-0000-0000-0000C4120000}"/>
    <cellStyle name="_MultipleSpace_Book12_Jazztel1_TelenorInitiation-11Jan01_Telefonica Group Jan 02 2" xfId="7934" xr:uid="{00000000-0005-0000-0000-0000C5120000}"/>
    <cellStyle name="_MultipleSpace_Book12_Jazztel1_TelenorInitiation-11Jan01_Telefonica Group Jan 02_Book2" xfId="2302" xr:uid="{00000000-0005-0000-0000-0000C6120000}"/>
    <cellStyle name="_MultipleSpace_Book12_Jazztel1_TelenorInitiation-11Jan01_Telefonica Group Jan 02_Book2 2" xfId="7935" xr:uid="{00000000-0005-0000-0000-0000C7120000}"/>
    <cellStyle name="_MultipleSpace_Book12_Jazztel1_TelenorInitiation-11Jan01_Telefonica Group Jan 02_BT Current" xfId="2303" xr:uid="{00000000-0005-0000-0000-0000C8120000}"/>
    <cellStyle name="_MultipleSpace_Book12_Jazztel1_TelenorInitiation-11Jan01_Telefonica Group Jan 02_BT post Q309" xfId="2304" xr:uid="{00000000-0005-0000-0000-0000C9120000}"/>
    <cellStyle name="_MultipleSpace_Book12_Jazztel1_TelenorInitiation-11Jan01_Telefonica Group Jan 02_DT" xfId="2305" xr:uid="{00000000-0005-0000-0000-0000CA120000}"/>
    <cellStyle name="_MultipleSpace_Book12_Jazztel1_TelenorInitiation-11Jan01_Telefonica Group Jan 02_DT current" xfId="2306" xr:uid="{00000000-0005-0000-0000-0000CB120000}"/>
    <cellStyle name="_MultipleSpace_Book12_Jazztel1_TelenorInitiation-11Jan01_Telefonica Group Jan 02_FT" xfId="2307" xr:uid="{00000000-0005-0000-0000-0000CC120000}"/>
    <cellStyle name="_MultipleSpace_Book12_Jazztel1_TelenorInitiation-11Jan01_Telefonica Group Jan 02_Germany Model_New Template" xfId="2308" xr:uid="{00000000-0005-0000-0000-0000CD120000}"/>
    <cellStyle name="_MultipleSpace_Book12_Jazztel1_TelenorInitiation-11Jan01_Telefonica Group Jan 02_Germany Model_New Template 2" xfId="7938" xr:uid="{00000000-0005-0000-0000-0000CE120000}"/>
    <cellStyle name="_MultipleSpace_Book12_Jazztel1_TelenorInitiation-11Jan01_Telefonica Group Jan 02_newcomps_live" xfId="2309" xr:uid="{00000000-0005-0000-0000-0000CF120000}"/>
    <cellStyle name="_MultipleSpace_Book12_Jazztel1_TelenorInitiation-11Jan01_Telefonica Group Jan 02_Portugal_Model wip" xfId="2310" xr:uid="{00000000-0005-0000-0000-0000D0120000}"/>
    <cellStyle name="_MultipleSpace_Book12_Jazztel1_TelenorInitiation-11Jan01_Telefonica Group Jan 02_TEF_KPN_scenario" xfId="2311" xr:uid="{00000000-0005-0000-0000-0000D1120000}"/>
    <cellStyle name="_MultipleSpace_Book12_Jazztel1_TelenorInitiation-11Jan01_Telefonica Group Jan 02_TeliaSonera_current" xfId="2312" xr:uid="{00000000-0005-0000-0000-0000D2120000}"/>
    <cellStyle name="_MultipleSpace_Book12_Jazztel1_TelenorInitiation-11Jan01_Telefonica Group Jan 02_TEM_WIP" xfId="2313" xr:uid="{00000000-0005-0000-0000-0000D3120000}"/>
    <cellStyle name="_MultipleSpace_Book12_Jazztel1_TelenorInitiation-11Jan01_Telefonica Group Jan 02_TI" xfId="2314" xr:uid="{00000000-0005-0000-0000-0000D4120000}"/>
    <cellStyle name="_MultipleSpace_Book12_Jazztel1_TelenorInitiation-11Jan01_Telefonica Group Jan 02_TLSN" xfId="2315" xr:uid="{00000000-0005-0000-0000-0000D5120000}"/>
    <cellStyle name="_MultipleSpace_Book12_Jazztel1_TelenorInitiation-11Jan01_Telefonica Moviles" xfId="2316" xr:uid="{00000000-0005-0000-0000-0000D6120000}"/>
    <cellStyle name="_MultipleSpace_Book12_Jazztel1_TelenorInitiation-11Jan01_Telefonica Moviles 2" xfId="7939" xr:uid="{00000000-0005-0000-0000-0000D7120000}"/>
    <cellStyle name="_MultipleSpace_Book12_Jazztel1_TelenorInitiation-11Jan01_Telefonica Moviles_1" xfId="2317" xr:uid="{00000000-0005-0000-0000-0000D8120000}"/>
    <cellStyle name="_MultipleSpace_Book12_Jazztel1_TelenorInitiation-11Jan01_Telefonica Moviles_1 2" xfId="7940" xr:uid="{00000000-0005-0000-0000-0000D9120000}"/>
    <cellStyle name="_MultipleSpace_Book12_Jazztel1_TelenorInitiation-11Jan01_Telefonica Moviles_1_Book2" xfId="2318" xr:uid="{00000000-0005-0000-0000-0000DA120000}"/>
    <cellStyle name="_MultipleSpace_Book12_Jazztel1_TelenorInitiation-11Jan01_Telefonica Moviles_1_Book2 2" xfId="7941" xr:uid="{00000000-0005-0000-0000-0000DB120000}"/>
    <cellStyle name="_MultipleSpace_Book12_Jazztel1_TelenorInitiation-11Jan01_Telefonica Moviles_1_BT Current" xfId="2319" xr:uid="{00000000-0005-0000-0000-0000DC120000}"/>
    <cellStyle name="_MultipleSpace_Book12_Jazztel1_TelenorInitiation-11Jan01_Telefonica Moviles_1_BT Current 2" xfId="17440" xr:uid="{00000000-0005-0000-0000-0000DD120000}"/>
    <cellStyle name="_MultipleSpace_Book12_Jazztel1_TelenorInitiation-11Jan01_Telefonica Moviles_1_BT post Q309" xfId="2320" xr:uid="{00000000-0005-0000-0000-0000DE120000}"/>
    <cellStyle name="_MultipleSpace_Book12_Jazztel1_TelenorInitiation-11Jan01_Telefonica Moviles_1_BT post Q309 2" xfId="17441" xr:uid="{00000000-0005-0000-0000-0000DF120000}"/>
    <cellStyle name="_MultipleSpace_Book12_Jazztel1_TelenorInitiation-11Jan01_Telefonica Moviles_1_DT" xfId="2321" xr:uid="{00000000-0005-0000-0000-0000E0120000}"/>
    <cellStyle name="_MultipleSpace_Book12_Jazztel1_TelenorInitiation-11Jan01_Telefonica Moviles_1_DT 2" xfId="17442" xr:uid="{00000000-0005-0000-0000-0000E1120000}"/>
    <cellStyle name="_MultipleSpace_Book12_Jazztel1_TelenorInitiation-11Jan01_Telefonica Moviles_1_DT current" xfId="2322" xr:uid="{00000000-0005-0000-0000-0000E2120000}"/>
    <cellStyle name="_MultipleSpace_Book12_Jazztel1_TelenorInitiation-11Jan01_Telefonica Moviles_1_DT current 2" xfId="17443" xr:uid="{00000000-0005-0000-0000-0000E3120000}"/>
    <cellStyle name="_MultipleSpace_Book12_Jazztel1_TelenorInitiation-11Jan01_Telefonica Moviles_1_FT" xfId="2323" xr:uid="{00000000-0005-0000-0000-0000E4120000}"/>
    <cellStyle name="_MultipleSpace_Book12_Jazztel1_TelenorInitiation-11Jan01_Telefonica Moviles_1_FT 2" xfId="17444" xr:uid="{00000000-0005-0000-0000-0000E5120000}"/>
    <cellStyle name="_MultipleSpace_Book12_Jazztel1_TelenorInitiation-11Jan01_Telefonica Moviles_1_Germany Model_New Template" xfId="2324" xr:uid="{00000000-0005-0000-0000-0000E6120000}"/>
    <cellStyle name="_MultipleSpace_Book12_Jazztel1_TelenorInitiation-11Jan01_Telefonica Moviles_1_Germany Model_New Template 2" xfId="7942" xr:uid="{00000000-0005-0000-0000-0000E7120000}"/>
    <cellStyle name="_MultipleSpace_Book12_Jazztel1_TelenorInitiation-11Jan01_Telefonica Moviles_1_newcomps_live" xfId="2325" xr:uid="{00000000-0005-0000-0000-0000E8120000}"/>
    <cellStyle name="_MultipleSpace_Book12_Jazztel1_TelenorInitiation-11Jan01_Telefonica Moviles_1_newcomps_live 2" xfId="17445" xr:uid="{00000000-0005-0000-0000-0000E9120000}"/>
    <cellStyle name="_MultipleSpace_Book12_Jazztel1_TelenorInitiation-11Jan01_Telefonica Moviles_1_Portugal_Model wip" xfId="2326" xr:uid="{00000000-0005-0000-0000-0000EA120000}"/>
    <cellStyle name="_MultipleSpace_Book12_Jazztel1_TelenorInitiation-11Jan01_Telefonica Moviles_1_Portugal_Model wip 2" xfId="17446" xr:uid="{00000000-0005-0000-0000-0000EB120000}"/>
    <cellStyle name="_MultipleSpace_Book12_Jazztel1_TelenorInitiation-11Jan01_Telefonica Moviles_1_TEF_KPN_scenario" xfId="2327" xr:uid="{00000000-0005-0000-0000-0000EC120000}"/>
    <cellStyle name="_MultipleSpace_Book12_Jazztel1_TelenorInitiation-11Jan01_Telefonica Moviles_1_TEF_KPN_scenario 2" xfId="17447" xr:uid="{00000000-0005-0000-0000-0000ED120000}"/>
    <cellStyle name="_MultipleSpace_Book12_Jazztel1_TelenorInitiation-11Jan01_Telefonica Moviles_1_TeliaSonera_current" xfId="2328" xr:uid="{00000000-0005-0000-0000-0000EE120000}"/>
    <cellStyle name="_MultipleSpace_Book12_Jazztel1_TelenorInitiation-11Jan01_Telefonica Moviles_1_TeliaSonera_current 2" xfId="17448" xr:uid="{00000000-0005-0000-0000-0000EF120000}"/>
    <cellStyle name="_MultipleSpace_Book12_Jazztel1_TelenorInitiation-11Jan01_Telefonica Moviles_1_TEM_WIP" xfId="2329" xr:uid="{00000000-0005-0000-0000-0000F0120000}"/>
    <cellStyle name="_MultipleSpace_Book12_Jazztel1_TelenorInitiation-11Jan01_Telefonica Moviles_1_TEM_WIP 2" xfId="17449" xr:uid="{00000000-0005-0000-0000-0000F1120000}"/>
    <cellStyle name="_MultipleSpace_Book12_Jazztel1_TelenorInitiation-11Jan01_Telefonica Moviles_1_TI" xfId="2330" xr:uid="{00000000-0005-0000-0000-0000F2120000}"/>
    <cellStyle name="_MultipleSpace_Book12_Jazztel1_TelenorInitiation-11Jan01_Telefonica Moviles_1_TI 2" xfId="17450" xr:uid="{00000000-0005-0000-0000-0000F3120000}"/>
    <cellStyle name="_MultipleSpace_Book12_Jazztel1_TelenorInitiation-11Jan01_Telefonica Moviles_1_TLSN" xfId="2331" xr:uid="{00000000-0005-0000-0000-0000F4120000}"/>
    <cellStyle name="_MultipleSpace_Book12_Jazztel1_TelenorInitiation-11Jan01_Telefonica Moviles_1_TLSN 2" xfId="17451" xr:uid="{00000000-0005-0000-0000-0000F5120000}"/>
    <cellStyle name="_MultipleSpace_Book12_Jazztel1_TelenorWIPFeb01" xfId="2332" xr:uid="{00000000-0005-0000-0000-0000F6120000}"/>
    <cellStyle name="_MultipleSpace_Book12_Jazztel1_TelenorWIPFeb01 2" xfId="7943" xr:uid="{00000000-0005-0000-0000-0000F7120000}"/>
    <cellStyle name="_MultipleSpace_Book12_Jazztel1_TelenorWIPFeb01_FT-6June2001" xfId="2333" xr:uid="{00000000-0005-0000-0000-0000F8120000}"/>
    <cellStyle name="_MultipleSpace_Book12_Jazztel1_TelenorWIPFeb01_FT-6June2001 2" xfId="7944" xr:uid="{00000000-0005-0000-0000-0000F9120000}"/>
    <cellStyle name="_MultipleSpace_Book12_Jazztel1_TelenorWIPFeb01_Telefonica Group August 12 2002" xfId="2334" xr:uid="{00000000-0005-0000-0000-0000FA120000}"/>
    <cellStyle name="_MultipleSpace_Book12_Jazztel1_TelenorWIPFeb01_Telefonica Group August 12 2002 2" xfId="7945" xr:uid="{00000000-0005-0000-0000-0000FB120000}"/>
    <cellStyle name="_MultipleSpace_Book12_Jazztel1_TelenorWIPFeb01_Telefonica Group August 12 2002_Book2" xfId="2335" xr:uid="{00000000-0005-0000-0000-0000FC120000}"/>
    <cellStyle name="_MultipleSpace_Book12_Jazztel1_TelenorWIPFeb01_Telefonica Group August 12 2002_Book2 2" xfId="7946" xr:uid="{00000000-0005-0000-0000-0000FD120000}"/>
    <cellStyle name="_MultipleSpace_Book12_Jazztel1_TelenorWIPFeb01_Telefonica Group August 12 2002_BT Current" xfId="2336" xr:uid="{00000000-0005-0000-0000-0000FE120000}"/>
    <cellStyle name="_MultipleSpace_Book12_Jazztel1_TelenorWIPFeb01_Telefonica Group August 12 2002_BT post Q309" xfId="2337" xr:uid="{00000000-0005-0000-0000-0000FF120000}"/>
    <cellStyle name="_MultipleSpace_Book12_Jazztel1_TelenorWIPFeb01_Telefonica Group August 12 2002_DT" xfId="2338" xr:uid="{00000000-0005-0000-0000-000000130000}"/>
    <cellStyle name="_MultipleSpace_Book12_Jazztel1_TelenorWIPFeb01_Telefonica Group August 12 2002_DT current" xfId="2339" xr:uid="{00000000-0005-0000-0000-000001130000}"/>
    <cellStyle name="_MultipleSpace_Book12_Jazztel1_TelenorWIPFeb01_Telefonica Group August 12 2002_FT" xfId="2340" xr:uid="{00000000-0005-0000-0000-000002130000}"/>
    <cellStyle name="_MultipleSpace_Book12_Jazztel1_TelenorWIPFeb01_Telefonica Group August 12 2002_Germany Model_New Template" xfId="2341" xr:uid="{00000000-0005-0000-0000-000003130000}"/>
    <cellStyle name="_MultipleSpace_Book12_Jazztel1_TelenorWIPFeb01_Telefonica Group August 12 2002_Germany Model_New Template 2" xfId="7947" xr:uid="{00000000-0005-0000-0000-000004130000}"/>
    <cellStyle name="_MultipleSpace_Book12_Jazztel1_TelenorWIPFeb01_Telefonica Group August 12 2002_newcomps_live" xfId="2342" xr:uid="{00000000-0005-0000-0000-000005130000}"/>
    <cellStyle name="_MultipleSpace_Book12_Jazztel1_TelenorWIPFeb01_Telefonica Group August 12 2002_Portugal_Model wip" xfId="2343" xr:uid="{00000000-0005-0000-0000-000006130000}"/>
    <cellStyle name="_MultipleSpace_Book12_Jazztel1_TelenorWIPFeb01_Telefonica Group August 12 2002_TEF_KPN_scenario" xfId="2344" xr:uid="{00000000-0005-0000-0000-000007130000}"/>
    <cellStyle name="_MultipleSpace_Book12_Jazztel1_TelenorWIPFeb01_Telefonica Group August 12 2002_TeliaSonera_current" xfId="2345" xr:uid="{00000000-0005-0000-0000-000008130000}"/>
    <cellStyle name="_MultipleSpace_Book12_Jazztel1_TelenorWIPFeb01_Telefonica Group August 12 2002_TEM_WIP" xfId="2346" xr:uid="{00000000-0005-0000-0000-000009130000}"/>
    <cellStyle name="_MultipleSpace_Book12_Jazztel1_TelenorWIPFeb01_Telefonica Group August 12 2002_TI" xfId="2347" xr:uid="{00000000-0005-0000-0000-00000A130000}"/>
    <cellStyle name="_MultipleSpace_Book12_Jazztel1_TelenorWIPFeb01_Telefonica Group August 12 2002_TLSN" xfId="2348" xr:uid="{00000000-0005-0000-0000-00000B130000}"/>
    <cellStyle name="_MultipleSpace_Book12_Jazztel1_TelenorWIPFeb01_Telefonica Group Jan 02" xfId="2349" xr:uid="{00000000-0005-0000-0000-00000C130000}"/>
    <cellStyle name="_MultipleSpace_Book12_Jazztel1_TelenorWIPFeb01_Telefonica Group Jan 02 2" xfId="7948" xr:uid="{00000000-0005-0000-0000-00000D130000}"/>
    <cellStyle name="_MultipleSpace_Book12_Jazztel1_TelenorWIPFeb01_Telefonica Group Jan 02_Book2" xfId="2350" xr:uid="{00000000-0005-0000-0000-00000E130000}"/>
    <cellStyle name="_MultipleSpace_Book12_Jazztel1_TelenorWIPFeb01_Telefonica Group Jan 02_Book2 2" xfId="7949" xr:uid="{00000000-0005-0000-0000-00000F130000}"/>
    <cellStyle name="_MultipleSpace_Book12_Jazztel1_TelenorWIPFeb01_Telefonica Group Jan 02_BT Current" xfId="2351" xr:uid="{00000000-0005-0000-0000-000010130000}"/>
    <cellStyle name="_MultipleSpace_Book12_Jazztel1_TelenorWIPFeb01_Telefonica Group Jan 02_BT post Q309" xfId="2352" xr:uid="{00000000-0005-0000-0000-000011130000}"/>
    <cellStyle name="_MultipleSpace_Book12_Jazztel1_TelenorWIPFeb01_Telefonica Group Jan 02_DT" xfId="2353" xr:uid="{00000000-0005-0000-0000-000012130000}"/>
    <cellStyle name="_MultipleSpace_Book12_Jazztel1_TelenorWIPFeb01_Telefonica Group Jan 02_DT current" xfId="2354" xr:uid="{00000000-0005-0000-0000-000013130000}"/>
    <cellStyle name="_MultipleSpace_Book12_Jazztel1_TelenorWIPFeb01_Telefonica Group Jan 02_FT" xfId="2355" xr:uid="{00000000-0005-0000-0000-000014130000}"/>
    <cellStyle name="_MultipleSpace_Book12_Jazztel1_TelenorWIPFeb01_Telefonica Group Jan 02_Germany Model_New Template" xfId="2356" xr:uid="{00000000-0005-0000-0000-000015130000}"/>
    <cellStyle name="_MultipleSpace_Book12_Jazztel1_TelenorWIPFeb01_Telefonica Group Jan 02_Germany Model_New Template 2" xfId="7950" xr:uid="{00000000-0005-0000-0000-000016130000}"/>
    <cellStyle name="_MultipleSpace_Book12_Jazztel1_TelenorWIPFeb01_Telefonica Group Jan 02_newcomps_live" xfId="2357" xr:uid="{00000000-0005-0000-0000-000017130000}"/>
    <cellStyle name="_MultipleSpace_Book12_Jazztel1_TelenorWIPFeb01_Telefonica Group Jan 02_Portugal_Model wip" xfId="2358" xr:uid="{00000000-0005-0000-0000-000018130000}"/>
    <cellStyle name="_MultipleSpace_Book12_Jazztel1_TelenorWIPFeb01_Telefonica Group Jan 02_TEF_KPN_scenario" xfId="2359" xr:uid="{00000000-0005-0000-0000-000019130000}"/>
    <cellStyle name="_MultipleSpace_Book12_Jazztel1_TelenorWIPFeb01_Telefonica Group Jan 02_TeliaSonera_current" xfId="2360" xr:uid="{00000000-0005-0000-0000-00001A130000}"/>
    <cellStyle name="_MultipleSpace_Book12_Jazztel1_TelenorWIPFeb01_Telefonica Group Jan 02_TEM_WIP" xfId="2361" xr:uid="{00000000-0005-0000-0000-00001B130000}"/>
    <cellStyle name="_MultipleSpace_Book12_Jazztel1_TelenorWIPFeb01_Telefonica Group Jan 02_TI" xfId="2362" xr:uid="{00000000-0005-0000-0000-00001C130000}"/>
    <cellStyle name="_MultipleSpace_Book12_Jazztel1_TelenorWIPFeb01_Telefonica Group Jan 02_TLSN" xfId="2363" xr:uid="{00000000-0005-0000-0000-00001D130000}"/>
    <cellStyle name="_MultipleSpace_Book12_Jazztel1_TelenorWIPFeb01_Telefonica Moviles" xfId="2364" xr:uid="{00000000-0005-0000-0000-00001E130000}"/>
    <cellStyle name="_MultipleSpace_Book12_Jazztel1_TelenorWIPFeb01_Telefonica Moviles 2" xfId="7951" xr:uid="{00000000-0005-0000-0000-00001F130000}"/>
    <cellStyle name="_MultipleSpace_Book12_Jazztel1_TelenorWIPFeb01_Telefonica Moviles_1" xfId="2365" xr:uid="{00000000-0005-0000-0000-000020130000}"/>
    <cellStyle name="_MultipleSpace_Book12_Jazztel1_TelenorWIPFeb01_Telefonica Moviles_1 2" xfId="7952" xr:uid="{00000000-0005-0000-0000-000021130000}"/>
    <cellStyle name="_MultipleSpace_Book12_Jazztel1_TelenorWIPFeb01_Telefonica Moviles_1_Book2" xfId="2366" xr:uid="{00000000-0005-0000-0000-000022130000}"/>
    <cellStyle name="_MultipleSpace_Book12_Jazztel1_TelenorWIPFeb01_Telefonica Moviles_1_Book2 2" xfId="7953" xr:uid="{00000000-0005-0000-0000-000023130000}"/>
    <cellStyle name="_MultipleSpace_Book12_Jazztel1_TelenorWIPFeb01_Telefonica Moviles_1_BT Current" xfId="2367" xr:uid="{00000000-0005-0000-0000-000024130000}"/>
    <cellStyle name="_MultipleSpace_Book12_Jazztel1_TelenorWIPFeb01_Telefonica Moviles_1_BT Current 2" xfId="17452" xr:uid="{00000000-0005-0000-0000-000025130000}"/>
    <cellStyle name="_MultipleSpace_Book12_Jazztel1_TelenorWIPFeb01_Telefonica Moviles_1_BT post Q309" xfId="2368" xr:uid="{00000000-0005-0000-0000-000026130000}"/>
    <cellStyle name="_MultipleSpace_Book12_Jazztel1_TelenorWIPFeb01_Telefonica Moviles_1_BT post Q309 2" xfId="17453" xr:uid="{00000000-0005-0000-0000-000027130000}"/>
    <cellStyle name="_MultipleSpace_Book12_Jazztel1_TelenorWIPFeb01_Telefonica Moviles_1_DT" xfId="2369" xr:uid="{00000000-0005-0000-0000-000028130000}"/>
    <cellStyle name="_MultipleSpace_Book12_Jazztel1_TelenorWIPFeb01_Telefonica Moviles_1_DT 2" xfId="17454" xr:uid="{00000000-0005-0000-0000-000029130000}"/>
    <cellStyle name="_MultipleSpace_Book12_Jazztel1_TelenorWIPFeb01_Telefonica Moviles_1_DT current" xfId="2370" xr:uid="{00000000-0005-0000-0000-00002A130000}"/>
    <cellStyle name="_MultipleSpace_Book12_Jazztel1_TelenorWIPFeb01_Telefonica Moviles_1_DT current 2" xfId="17455" xr:uid="{00000000-0005-0000-0000-00002B130000}"/>
    <cellStyle name="_MultipleSpace_Book12_Jazztel1_TelenorWIPFeb01_Telefonica Moviles_1_FT" xfId="2371" xr:uid="{00000000-0005-0000-0000-00002C130000}"/>
    <cellStyle name="_MultipleSpace_Book12_Jazztel1_TelenorWIPFeb01_Telefonica Moviles_1_FT 2" xfId="17456" xr:uid="{00000000-0005-0000-0000-00002D130000}"/>
    <cellStyle name="_MultipleSpace_Book12_Jazztel1_TelenorWIPFeb01_Telefonica Moviles_1_Germany Model_New Template" xfId="2372" xr:uid="{00000000-0005-0000-0000-00002E130000}"/>
    <cellStyle name="_MultipleSpace_Book12_Jazztel1_TelenorWIPFeb01_Telefonica Moviles_1_Germany Model_New Template 2" xfId="7954" xr:uid="{00000000-0005-0000-0000-00002F130000}"/>
    <cellStyle name="_MultipleSpace_Book12_Jazztel1_TelenorWIPFeb01_Telefonica Moviles_1_newcomps_live" xfId="2373" xr:uid="{00000000-0005-0000-0000-000030130000}"/>
    <cellStyle name="_MultipleSpace_Book12_Jazztel1_TelenorWIPFeb01_Telefonica Moviles_1_newcomps_live 2" xfId="17457" xr:uid="{00000000-0005-0000-0000-000031130000}"/>
    <cellStyle name="_MultipleSpace_Book12_Jazztel1_TelenorWIPFeb01_Telefonica Moviles_1_Portugal_Model wip" xfId="2374" xr:uid="{00000000-0005-0000-0000-000032130000}"/>
    <cellStyle name="_MultipleSpace_Book12_Jazztel1_TelenorWIPFeb01_Telefonica Moviles_1_Portugal_Model wip 2" xfId="17458" xr:uid="{00000000-0005-0000-0000-000033130000}"/>
    <cellStyle name="_MultipleSpace_Book12_Jazztel1_TelenorWIPFeb01_Telefonica Moviles_1_TEF_KPN_scenario" xfId="2375" xr:uid="{00000000-0005-0000-0000-000034130000}"/>
    <cellStyle name="_MultipleSpace_Book12_Jazztel1_TelenorWIPFeb01_Telefonica Moviles_1_TEF_KPN_scenario 2" xfId="17459" xr:uid="{00000000-0005-0000-0000-000035130000}"/>
    <cellStyle name="_MultipleSpace_Book12_Jazztel1_TelenorWIPFeb01_Telefonica Moviles_1_TeliaSonera_current" xfId="2376" xr:uid="{00000000-0005-0000-0000-000036130000}"/>
    <cellStyle name="_MultipleSpace_Book12_Jazztel1_TelenorWIPFeb01_Telefonica Moviles_1_TeliaSonera_current 2" xfId="17460" xr:uid="{00000000-0005-0000-0000-000037130000}"/>
    <cellStyle name="_MultipleSpace_Book12_Jazztel1_TelenorWIPFeb01_Telefonica Moviles_1_TEM_WIP" xfId="2377" xr:uid="{00000000-0005-0000-0000-000038130000}"/>
    <cellStyle name="_MultipleSpace_Book12_Jazztel1_TelenorWIPFeb01_Telefonica Moviles_1_TEM_WIP 2" xfId="17461" xr:uid="{00000000-0005-0000-0000-000039130000}"/>
    <cellStyle name="_MultipleSpace_Book12_Jazztel1_TelenorWIPFeb01_Telefonica Moviles_1_TI" xfId="2378" xr:uid="{00000000-0005-0000-0000-00003A130000}"/>
    <cellStyle name="_MultipleSpace_Book12_Jazztel1_TelenorWIPFeb01_Telefonica Moviles_1_TI 2" xfId="17462" xr:uid="{00000000-0005-0000-0000-00003B130000}"/>
    <cellStyle name="_MultipleSpace_Book12_Jazztel1_TelenorWIPFeb01_Telefonica Moviles_1_TLSN" xfId="2379" xr:uid="{00000000-0005-0000-0000-00003C130000}"/>
    <cellStyle name="_MultipleSpace_Book12_Jazztel1_TelenorWIPFeb01_Telefonica Moviles_1_TLSN 2" xfId="17463" xr:uid="{00000000-0005-0000-0000-00003D130000}"/>
    <cellStyle name="_MultipleSpace_BT Current" xfId="2380" xr:uid="{00000000-0005-0000-0000-00003E130000}"/>
    <cellStyle name="_MultipleSpace_BT post Q309" xfId="2381" xr:uid="{00000000-0005-0000-0000-00003F130000}"/>
    <cellStyle name="_MultipleSpace_BT_Bear" xfId="2382" xr:uid="{00000000-0005-0000-0000-000040130000}"/>
    <cellStyle name="_MultipleSpace_BT_Bear 2" xfId="7955" xr:uid="{00000000-0005-0000-0000-000041130000}"/>
    <cellStyle name="_MultipleSpace_DCF Summary pages" xfId="2383" xr:uid="{00000000-0005-0000-0000-000042130000}"/>
    <cellStyle name="_MultipleSpace_DCF Summary pages 2" xfId="7956" xr:uid="{00000000-0005-0000-0000-000043130000}"/>
    <cellStyle name="_MultipleSpace_DCF Summary pages_Jazztel" xfId="2384" xr:uid="{00000000-0005-0000-0000-000044130000}"/>
    <cellStyle name="_MultipleSpace_DCF Summary pages_Jazztel 2" xfId="7957" xr:uid="{00000000-0005-0000-0000-000045130000}"/>
    <cellStyle name="_MultipleSpace_DCF Summary pages_Jazztel model 16DP3-Exhibits" xfId="2385" xr:uid="{00000000-0005-0000-0000-000046130000}"/>
    <cellStyle name="_MultipleSpace_DCF Summary pages_Jazztel model 16DP3-Exhibits 2" xfId="7958" xr:uid="{00000000-0005-0000-0000-000047130000}"/>
    <cellStyle name="_MultipleSpace_DCF Summary pages_Jazztel model 16DP3-Exhibits_Orange-Mar01" xfId="2386" xr:uid="{00000000-0005-0000-0000-000048130000}"/>
    <cellStyle name="_MultipleSpace_DCF Summary pages_Jazztel model 16DP3-Exhibits_Orange-Mar01 2" xfId="7959" xr:uid="{00000000-0005-0000-0000-000049130000}"/>
    <cellStyle name="_MultipleSpace_DCF Summary pages_Jazztel model 16DP3-Exhibits_Orange-May01" xfId="2387" xr:uid="{00000000-0005-0000-0000-00004A130000}"/>
    <cellStyle name="_MultipleSpace_DCF Summary pages_Jazztel model 16DP3-Exhibits_Orange-May01 2" xfId="7960" xr:uid="{00000000-0005-0000-0000-00004B130000}"/>
    <cellStyle name="_MultipleSpace_DCF Summary pages_Jazztel model 16DP3-Exhibits_Orange-May01_Book2" xfId="2388" xr:uid="{00000000-0005-0000-0000-00004C130000}"/>
    <cellStyle name="_MultipleSpace_DCF Summary pages_Jazztel model 16DP3-Exhibits_Orange-May01_Book2 2" xfId="7961" xr:uid="{00000000-0005-0000-0000-00004D130000}"/>
    <cellStyle name="_MultipleSpace_DCF Summary pages_Jazztel model 16DP3-Exhibits_Orange-May01_BT Current" xfId="2389" xr:uid="{00000000-0005-0000-0000-00004E130000}"/>
    <cellStyle name="_MultipleSpace_DCF Summary pages_Jazztel model 16DP3-Exhibits_Orange-May01_BT post Q309" xfId="2390" xr:uid="{00000000-0005-0000-0000-00004F130000}"/>
    <cellStyle name="_MultipleSpace_DCF Summary pages_Jazztel model 16DP3-Exhibits_Orange-May01_DT" xfId="2391" xr:uid="{00000000-0005-0000-0000-000050130000}"/>
    <cellStyle name="_MultipleSpace_DCF Summary pages_Jazztel model 16DP3-Exhibits_Orange-May01_DT current" xfId="2392" xr:uid="{00000000-0005-0000-0000-000051130000}"/>
    <cellStyle name="_MultipleSpace_DCF Summary pages_Jazztel model 16DP3-Exhibits_Orange-May01_FT" xfId="2393" xr:uid="{00000000-0005-0000-0000-000052130000}"/>
    <cellStyle name="_MultipleSpace_DCF Summary pages_Jazztel model 16DP3-Exhibits_Orange-May01_Germany Model_New Template" xfId="2394" xr:uid="{00000000-0005-0000-0000-000053130000}"/>
    <cellStyle name="_MultipleSpace_DCF Summary pages_Jazztel model 16DP3-Exhibits_Orange-May01_Germany Model_New Template 2" xfId="7962" xr:uid="{00000000-0005-0000-0000-000054130000}"/>
    <cellStyle name="_MultipleSpace_DCF Summary pages_Jazztel model 16DP3-Exhibits_Orange-May01_newcomps_live" xfId="2395" xr:uid="{00000000-0005-0000-0000-000055130000}"/>
    <cellStyle name="_MultipleSpace_DCF Summary pages_Jazztel model 16DP3-Exhibits_Orange-May01_Portugal_Model wip" xfId="2396" xr:uid="{00000000-0005-0000-0000-000056130000}"/>
    <cellStyle name="_MultipleSpace_DCF Summary pages_Jazztel model 16DP3-Exhibits_Orange-May01_Portugal_Model wip 2" xfId="7963" xr:uid="{00000000-0005-0000-0000-000057130000}"/>
    <cellStyle name="_MultipleSpace_DCF Summary pages_Jazztel model 16DP3-Exhibits_Orange-May01_TEF_KPN_scenario" xfId="2397" xr:uid="{00000000-0005-0000-0000-000058130000}"/>
    <cellStyle name="_MultipleSpace_DCF Summary pages_Jazztel model 16DP3-Exhibits_Orange-May01_TeliaSonera_current" xfId="2398" xr:uid="{00000000-0005-0000-0000-000059130000}"/>
    <cellStyle name="_MultipleSpace_DCF Summary pages_Jazztel model 16DP3-Exhibits_Orange-May01_TEM_WIP" xfId="2399" xr:uid="{00000000-0005-0000-0000-00005A130000}"/>
    <cellStyle name="_MultipleSpace_DCF Summary pages_Jazztel model 16DP3-Exhibits_Orange-May01_TI" xfId="2400" xr:uid="{00000000-0005-0000-0000-00005B130000}"/>
    <cellStyle name="_MultipleSpace_DCF Summary pages_Jazztel model 16DP3-Exhibits_Orange-May01_TLSN" xfId="2401" xr:uid="{00000000-0005-0000-0000-00005C130000}"/>
    <cellStyle name="_MultipleSpace_DCF Summary pages_Jazztel model 16DP3-Exhibits_TelenorInitiation-11Jan01" xfId="2402" xr:uid="{00000000-0005-0000-0000-00005D130000}"/>
    <cellStyle name="_MultipleSpace_DCF Summary pages_Jazztel model 16DP3-Exhibits_TelenorInitiation-11Jan01 2" xfId="7964" xr:uid="{00000000-0005-0000-0000-00005E130000}"/>
    <cellStyle name="_MultipleSpace_DCF Summary pages_Jazztel model 16DP3-Exhibits_TelenorWIPFeb01" xfId="2403" xr:uid="{00000000-0005-0000-0000-00005F130000}"/>
    <cellStyle name="_MultipleSpace_DCF Summary pages_Jazztel model 16DP3-Exhibits_TelenorWIPFeb01 2" xfId="7965" xr:uid="{00000000-0005-0000-0000-000060130000}"/>
    <cellStyle name="_MultipleSpace_DCF Summary pages_Jazztel model 18DP-exhibits" xfId="2404" xr:uid="{00000000-0005-0000-0000-000061130000}"/>
    <cellStyle name="_MultipleSpace_DCF Summary pages_Jazztel model 18DP-exhibits 2" xfId="7966" xr:uid="{00000000-0005-0000-0000-000062130000}"/>
    <cellStyle name="_MultipleSpace_DCF Summary pages_Jazztel model 18DP-exhibits_Book2" xfId="2405" xr:uid="{00000000-0005-0000-0000-000063130000}"/>
    <cellStyle name="_MultipleSpace_DCF Summary pages_Jazztel model 18DP-exhibits_Book2 2" xfId="7967" xr:uid="{00000000-0005-0000-0000-000064130000}"/>
    <cellStyle name="_MultipleSpace_DCF Summary pages_Jazztel model 18DP-exhibits_BT Current" xfId="2406" xr:uid="{00000000-0005-0000-0000-000065130000}"/>
    <cellStyle name="_MultipleSpace_DCF Summary pages_Jazztel model 18DP-exhibits_BT post Q309" xfId="2407" xr:uid="{00000000-0005-0000-0000-000066130000}"/>
    <cellStyle name="_MultipleSpace_DCF Summary pages_Jazztel model 18DP-exhibits_DT" xfId="2408" xr:uid="{00000000-0005-0000-0000-000067130000}"/>
    <cellStyle name="_MultipleSpace_DCF Summary pages_Jazztel model 18DP-exhibits_DT current" xfId="2409" xr:uid="{00000000-0005-0000-0000-000068130000}"/>
    <cellStyle name="_MultipleSpace_DCF Summary pages_Jazztel model 18DP-exhibits_FT" xfId="2410" xr:uid="{00000000-0005-0000-0000-000069130000}"/>
    <cellStyle name="_MultipleSpace_DCF Summary pages_Jazztel model 18DP-exhibits_FT-6June2001" xfId="2411" xr:uid="{00000000-0005-0000-0000-00006A130000}"/>
    <cellStyle name="_MultipleSpace_DCF Summary pages_Jazztel model 18DP-exhibits_FT-6June2001 2" xfId="7968" xr:uid="{00000000-0005-0000-0000-00006B130000}"/>
    <cellStyle name="_MultipleSpace_DCF Summary pages_Jazztel model 18DP-exhibits_FT-6June2001_Book2" xfId="2412" xr:uid="{00000000-0005-0000-0000-00006C130000}"/>
    <cellStyle name="_MultipleSpace_DCF Summary pages_Jazztel model 18DP-exhibits_FT-6June2001_Book2 2" xfId="7969" xr:uid="{00000000-0005-0000-0000-00006D130000}"/>
    <cellStyle name="_MultipleSpace_DCF Summary pages_Jazztel model 18DP-exhibits_FT-6June2001_BT Current" xfId="2413" xr:uid="{00000000-0005-0000-0000-00006E130000}"/>
    <cellStyle name="_MultipleSpace_DCF Summary pages_Jazztel model 18DP-exhibits_FT-6June2001_BT post Q309" xfId="2414" xr:uid="{00000000-0005-0000-0000-00006F130000}"/>
    <cellStyle name="_MultipleSpace_DCF Summary pages_Jazztel model 18DP-exhibits_FT-6June2001_DT" xfId="2415" xr:uid="{00000000-0005-0000-0000-000070130000}"/>
    <cellStyle name="_MultipleSpace_DCF Summary pages_Jazztel model 18DP-exhibits_FT-6June2001_DT current" xfId="2416" xr:uid="{00000000-0005-0000-0000-000071130000}"/>
    <cellStyle name="_MultipleSpace_DCF Summary pages_Jazztel model 18DP-exhibits_FT-6June2001_FT" xfId="2417" xr:uid="{00000000-0005-0000-0000-000072130000}"/>
    <cellStyle name="_MultipleSpace_DCF Summary pages_Jazztel model 18DP-exhibits_FT-6June2001_Germany Model_New Template" xfId="2418" xr:uid="{00000000-0005-0000-0000-000073130000}"/>
    <cellStyle name="_MultipleSpace_DCF Summary pages_Jazztel model 18DP-exhibits_FT-6June2001_Germany Model_New Template 2" xfId="7970" xr:uid="{00000000-0005-0000-0000-000074130000}"/>
    <cellStyle name="_MultipleSpace_DCF Summary pages_Jazztel model 18DP-exhibits_FT-6June2001_newcomps_live" xfId="2419" xr:uid="{00000000-0005-0000-0000-000075130000}"/>
    <cellStyle name="_MultipleSpace_DCF Summary pages_Jazztel model 18DP-exhibits_FT-6June2001_Portugal_Model wip" xfId="2420" xr:uid="{00000000-0005-0000-0000-000076130000}"/>
    <cellStyle name="_MultipleSpace_DCF Summary pages_Jazztel model 18DP-exhibits_FT-6June2001_TEF_KPN_scenario" xfId="2421" xr:uid="{00000000-0005-0000-0000-000077130000}"/>
    <cellStyle name="_MultipleSpace_DCF Summary pages_Jazztel model 18DP-exhibits_FT-6June2001_TeliaSonera_current" xfId="2422" xr:uid="{00000000-0005-0000-0000-000078130000}"/>
    <cellStyle name="_MultipleSpace_DCF Summary pages_Jazztel model 18DP-exhibits_FT-6June2001_TEM_WIP" xfId="2423" xr:uid="{00000000-0005-0000-0000-000079130000}"/>
    <cellStyle name="_MultipleSpace_DCF Summary pages_Jazztel model 18DP-exhibits_FT-6June2001_TI" xfId="2424" xr:uid="{00000000-0005-0000-0000-00007A130000}"/>
    <cellStyle name="_MultipleSpace_DCF Summary pages_Jazztel model 18DP-exhibits_FT-6June2001_TLSN" xfId="2425" xr:uid="{00000000-0005-0000-0000-00007B130000}"/>
    <cellStyle name="_MultipleSpace_DCF Summary pages_Jazztel model 18DP-exhibits_Germany Model_New Template" xfId="2426" xr:uid="{00000000-0005-0000-0000-00007C130000}"/>
    <cellStyle name="_MultipleSpace_DCF Summary pages_Jazztel model 18DP-exhibits_Germany Model_New Template 2" xfId="7971" xr:uid="{00000000-0005-0000-0000-00007D130000}"/>
    <cellStyle name="_MultipleSpace_DCF Summary pages_Jazztel model 18DP-exhibits_newcomps_live" xfId="2427" xr:uid="{00000000-0005-0000-0000-00007E130000}"/>
    <cellStyle name="_MultipleSpace_DCF Summary pages_Jazztel model 18DP-exhibits_Orange-Mar01" xfId="2428" xr:uid="{00000000-0005-0000-0000-00007F130000}"/>
    <cellStyle name="_MultipleSpace_DCF Summary pages_Jazztel model 18DP-exhibits_Orange-Mar01 2" xfId="7972" xr:uid="{00000000-0005-0000-0000-000080130000}"/>
    <cellStyle name="_MultipleSpace_DCF Summary pages_Jazztel model 18DP-exhibits_Orange-May01" xfId="2429" xr:uid="{00000000-0005-0000-0000-000081130000}"/>
    <cellStyle name="_MultipleSpace_DCF Summary pages_Jazztel model 18DP-exhibits_Orange-May01 2" xfId="7973" xr:uid="{00000000-0005-0000-0000-000082130000}"/>
    <cellStyle name="_MultipleSpace_DCF Summary pages_Jazztel model 18DP-exhibits_Portugal_Model wip" xfId="2430" xr:uid="{00000000-0005-0000-0000-000083130000}"/>
    <cellStyle name="_MultipleSpace_DCF Summary pages_Jazztel model 18DP-exhibits_T_MOBIL2" xfId="2431" xr:uid="{00000000-0005-0000-0000-000084130000}"/>
    <cellStyle name="_MultipleSpace_DCF Summary pages_Jazztel model 18DP-exhibits_T_MOBIL2 2" xfId="7974" xr:uid="{00000000-0005-0000-0000-000085130000}"/>
    <cellStyle name="_MultipleSpace_DCF Summary pages_Jazztel model 18DP-exhibits_T_MOBIL2_Book2" xfId="2432" xr:uid="{00000000-0005-0000-0000-000086130000}"/>
    <cellStyle name="_MultipleSpace_DCF Summary pages_Jazztel model 18DP-exhibits_T_MOBIL2_Book2 2" xfId="7975" xr:uid="{00000000-0005-0000-0000-000087130000}"/>
    <cellStyle name="_MultipleSpace_DCF Summary pages_Jazztel model 18DP-exhibits_T_MOBIL2_BT Current" xfId="2433" xr:uid="{00000000-0005-0000-0000-000088130000}"/>
    <cellStyle name="_MultipleSpace_DCF Summary pages_Jazztel model 18DP-exhibits_T_MOBIL2_BT post Q309" xfId="2434" xr:uid="{00000000-0005-0000-0000-000089130000}"/>
    <cellStyle name="_MultipleSpace_DCF Summary pages_Jazztel model 18DP-exhibits_T_MOBIL2_DT" xfId="2435" xr:uid="{00000000-0005-0000-0000-00008A130000}"/>
    <cellStyle name="_MultipleSpace_DCF Summary pages_Jazztel model 18DP-exhibits_T_MOBIL2_DT current" xfId="2436" xr:uid="{00000000-0005-0000-0000-00008B130000}"/>
    <cellStyle name="_MultipleSpace_DCF Summary pages_Jazztel model 18DP-exhibits_T_MOBIL2_FT" xfId="2437" xr:uid="{00000000-0005-0000-0000-00008C130000}"/>
    <cellStyle name="_MultipleSpace_DCF Summary pages_Jazztel model 18DP-exhibits_T_MOBIL2_FT-6June2001" xfId="2438" xr:uid="{00000000-0005-0000-0000-00008D130000}"/>
    <cellStyle name="_MultipleSpace_DCF Summary pages_Jazztel model 18DP-exhibits_T_MOBIL2_FT-6June2001 2" xfId="7976" xr:uid="{00000000-0005-0000-0000-00008E130000}"/>
    <cellStyle name="_MultipleSpace_DCF Summary pages_Jazztel model 18DP-exhibits_T_MOBIL2_FT-6June2001_Book2" xfId="2439" xr:uid="{00000000-0005-0000-0000-00008F130000}"/>
    <cellStyle name="_MultipleSpace_DCF Summary pages_Jazztel model 18DP-exhibits_T_MOBIL2_FT-6June2001_Book2 2" xfId="7977" xr:uid="{00000000-0005-0000-0000-000090130000}"/>
    <cellStyle name="_MultipleSpace_DCF Summary pages_Jazztel model 18DP-exhibits_T_MOBIL2_FT-6June2001_BT Current" xfId="2440" xr:uid="{00000000-0005-0000-0000-000091130000}"/>
    <cellStyle name="_MultipleSpace_DCF Summary pages_Jazztel model 18DP-exhibits_T_MOBIL2_FT-6June2001_BT post Q309" xfId="2441" xr:uid="{00000000-0005-0000-0000-000092130000}"/>
    <cellStyle name="_MultipleSpace_DCF Summary pages_Jazztel model 18DP-exhibits_T_MOBIL2_FT-6June2001_DT" xfId="2442" xr:uid="{00000000-0005-0000-0000-000093130000}"/>
    <cellStyle name="_MultipleSpace_DCF Summary pages_Jazztel model 18DP-exhibits_T_MOBIL2_FT-6June2001_DT current" xfId="2443" xr:uid="{00000000-0005-0000-0000-000094130000}"/>
    <cellStyle name="_MultipleSpace_DCF Summary pages_Jazztel model 18DP-exhibits_T_MOBIL2_FT-6June2001_FT" xfId="2444" xr:uid="{00000000-0005-0000-0000-000095130000}"/>
    <cellStyle name="_MultipleSpace_DCF Summary pages_Jazztel model 18DP-exhibits_T_MOBIL2_FT-6June2001_Germany Model_New Template" xfId="2445" xr:uid="{00000000-0005-0000-0000-000096130000}"/>
    <cellStyle name="_MultipleSpace_DCF Summary pages_Jazztel model 18DP-exhibits_T_MOBIL2_FT-6June2001_Germany Model_New Template 2" xfId="7978" xr:uid="{00000000-0005-0000-0000-000097130000}"/>
    <cellStyle name="_MultipleSpace_DCF Summary pages_Jazztel model 18DP-exhibits_T_MOBIL2_FT-6June2001_newcomps_live" xfId="2446" xr:uid="{00000000-0005-0000-0000-000098130000}"/>
    <cellStyle name="_MultipleSpace_DCF Summary pages_Jazztel model 18DP-exhibits_T_MOBIL2_FT-6June2001_Portugal_Model wip" xfId="2447" xr:uid="{00000000-0005-0000-0000-000099130000}"/>
    <cellStyle name="_MultipleSpace_DCF Summary pages_Jazztel model 18DP-exhibits_T_MOBIL2_FT-6June2001_TEF_KPN_scenario" xfId="2448" xr:uid="{00000000-0005-0000-0000-00009A130000}"/>
    <cellStyle name="_MultipleSpace_DCF Summary pages_Jazztel model 18DP-exhibits_T_MOBIL2_FT-6June2001_TeliaSonera_current" xfId="2449" xr:uid="{00000000-0005-0000-0000-00009B130000}"/>
    <cellStyle name="_MultipleSpace_DCF Summary pages_Jazztel model 18DP-exhibits_T_MOBIL2_FT-6June2001_TEM_WIP" xfId="2450" xr:uid="{00000000-0005-0000-0000-00009C130000}"/>
    <cellStyle name="_MultipleSpace_DCF Summary pages_Jazztel model 18DP-exhibits_T_MOBIL2_FT-6June2001_TI" xfId="2451" xr:uid="{00000000-0005-0000-0000-00009D130000}"/>
    <cellStyle name="_MultipleSpace_DCF Summary pages_Jazztel model 18DP-exhibits_T_MOBIL2_FT-6June2001_TLSN" xfId="2452" xr:uid="{00000000-0005-0000-0000-00009E130000}"/>
    <cellStyle name="_MultipleSpace_DCF Summary pages_Jazztel model 18DP-exhibits_T_MOBIL2_Germany Model_New Template" xfId="2453" xr:uid="{00000000-0005-0000-0000-00009F130000}"/>
    <cellStyle name="_MultipleSpace_DCF Summary pages_Jazztel model 18DP-exhibits_T_MOBIL2_Germany Model_New Template 2" xfId="7979" xr:uid="{00000000-0005-0000-0000-0000A0130000}"/>
    <cellStyle name="_MultipleSpace_DCF Summary pages_Jazztel model 18DP-exhibits_T_MOBIL2_newcomps_live" xfId="2454" xr:uid="{00000000-0005-0000-0000-0000A1130000}"/>
    <cellStyle name="_MultipleSpace_DCF Summary pages_Jazztel model 18DP-exhibits_T_MOBIL2_Orange-May01" xfId="2455" xr:uid="{00000000-0005-0000-0000-0000A2130000}"/>
    <cellStyle name="_MultipleSpace_DCF Summary pages_Jazztel model 18DP-exhibits_T_MOBIL2_Orange-May01 2" xfId="7980" xr:uid="{00000000-0005-0000-0000-0000A3130000}"/>
    <cellStyle name="_MultipleSpace_DCF Summary pages_Jazztel model 18DP-exhibits_T_MOBIL2_Portugal_Model wip" xfId="2456" xr:uid="{00000000-0005-0000-0000-0000A4130000}"/>
    <cellStyle name="_MultipleSpace_DCF Summary pages_Jazztel model 18DP-exhibits_T_MOBIL2_TEF_KPN_scenario" xfId="2457" xr:uid="{00000000-0005-0000-0000-0000A5130000}"/>
    <cellStyle name="_MultipleSpace_DCF Summary pages_Jazztel model 18DP-exhibits_T_MOBIL2_Telefonica Moviles" xfId="2458" xr:uid="{00000000-0005-0000-0000-0000A6130000}"/>
    <cellStyle name="_MultipleSpace_DCF Summary pages_Jazztel model 18DP-exhibits_T_MOBIL2_Telefonica Moviles 2" xfId="7981" xr:uid="{00000000-0005-0000-0000-0000A7130000}"/>
    <cellStyle name="_MultipleSpace_DCF Summary pages_Jazztel model 18DP-exhibits_T_MOBIL2_TeliaSonera_current" xfId="2459" xr:uid="{00000000-0005-0000-0000-0000A8130000}"/>
    <cellStyle name="_MultipleSpace_DCF Summary pages_Jazztel model 18DP-exhibits_T_MOBIL2_TEM_WIP" xfId="2460" xr:uid="{00000000-0005-0000-0000-0000A9130000}"/>
    <cellStyle name="_MultipleSpace_DCF Summary pages_Jazztel model 18DP-exhibits_T_MOBIL2_TI" xfId="2461" xr:uid="{00000000-0005-0000-0000-0000AA130000}"/>
    <cellStyle name="_MultipleSpace_DCF Summary pages_Jazztel model 18DP-exhibits_T_MOBIL2_TLSN" xfId="2462" xr:uid="{00000000-0005-0000-0000-0000AB130000}"/>
    <cellStyle name="_MultipleSpace_DCF Summary pages_Jazztel model 18DP-exhibits_TEF_KPN_scenario" xfId="2463" xr:uid="{00000000-0005-0000-0000-0000AC130000}"/>
    <cellStyle name="_MultipleSpace_DCF Summary pages_Jazztel model 18DP-exhibits_Telefonica Moviles" xfId="2464" xr:uid="{00000000-0005-0000-0000-0000AD130000}"/>
    <cellStyle name="_MultipleSpace_DCF Summary pages_Jazztel model 18DP-exhibits_Telefonica Moviles 2" xfId="7982" xr:uid="{00000000-0005-0000-0000-0000AE130000}"/>
    <cellStyle name="_MultipleSpace_DCF Summary pages_Jazztel model 18DP-exhibits_TelenorInitiation-11Jan01" xfId="2465" xr:uid="{00000000-0005-0000-0000-0000AF130000}"/>
    <cellStyle name="_MultipleSpace_DCF Summary pages_Jazztel model 18DP-exhibits_TelenorInitiation-11Jan01 2" xfId="7983" xr:uid="{00000000-0005-0000-0000-0000B0130000}"/>
    <cellStyle name="_MultipleSpace_DCF Summary pages_Jazztel model 18DP-exhibits_TelenorWIPFeb01" xfId="2466" xr:uid="{00000000-0005-0000-0000-0000B1130000}"/>
    <cellStyle name="_MultipleSpace_DCF Summary pages_Jazztel model 18DP-exhibits_TelenorWIPFeb01 2" xfId="7984" xr:uid="{00000000-0005-0000-0000-0000B2130000}"/>
    <cellStyle name="_MultipleSpace_DCF Summary pages_Jazztel model 18DP-exhibits_Telia-April01(new structure)" xfId="2467" xr:uid="{00000000-0005-0000-0000-0000B3130000}"/>
    <cellStyle name="_MultipleSpace_DCF Summary pages_Jazztel model 18DP-exhibits_Telia-April01(new structure) 2" xfId="7985" xr:uid="{00000000-0005-0000-0000-0000B4130000}"/>
    <cellStyle name="_MultipleSpace_DCF Summary pages_Jazztel model 18DP-exhibits_TeliaSonera_current" xfId="2468" xr:uid="{00000000-0005-0000-0000-0000B5130000}"/>
    <cellStyle name="_MultipleSpace_DCF Summary pages_Jazztel model 18DP-exhibits_TEM_WIP" xfId="2469" xr:uid="{00000000-0005-0000-0000-0000B6130000}"/>
    <cellStyle name="_MultipleSpace_DCF Summary pages_Jazztel model 18DP-exhibits_TI" xfId="2470" xr:uid="{00000000-0005-0000-0000-0000B7130000}"/>
    <cellStyle name="_MultipleSpace_DCF Summary pages_Jazztel model 18DP-exhibits_TLSN" xfId="2471" xr:uid="{00000000-0005-0000-0000-0000B8130000}"/>
    <cellStyle name="_MultipleSpace_DCF Summary pages_Jazztel1" xfId="2472" xr:uid="{00000000-0005-0000-0000-0000B9130000}"/>
    <cellStyle name="_MultipleSpace_DCF Summary pages_Jazztel1 2" xfId="7986" xr:uid="{00000000-0005-0000-0000-0000BA130000}"/>
    <cellStyle name="_MultipleSpace_DCF Summary pages_Jazztel1_Orange-Mar01" xfId="2473" xr:uid="{00000000-0005-0000-0000-0000BB130000}"/>
    <cellStyle name="_MultipleSpace_DCF Summary pages_Jazztel1_Orange-Mar01 2" xfId="7987" xr:uid="{00000000-0005-0000-0000-0000BC130000}"/>
    <cellStyle name="_MultipleSpace_DCF Summary pages_Jazztel1_Orange-Mar01_FT-6June2001" xfId="2474" xr:uid="{00000000-0005-0000-0000-0000BD130000}"/>
    <cellStyle name="_MultipleSpace_DCF Summary pages_Jazztel1_Orange-Mar01_FT-6June2001 2" xfId="7988" xr:uid="{00000000-0005-0000-0000-0000BE130000}"/>
    <cellStyle name="_MultipleSpace_DCF Summary pages_Jazztel1_Orange-Mar01_Telefonica Group August 12 2002" xfId="2475" xr:uid="{00000000-0005-0000-0000-0000BF130000}"/>
    <cellStyle name="_MultipleSpace_DCF Summary pages_Jazztel1_Orange-Mar01_Telefonica Group August 12 2002 2" xfId="7989" xr:uid="{00000000-0005-0000-0000-0000C0130000}"/>
    <cellStyle name="_MultipleSpace_DCF Summary pages_Jazztel1_Orange-Mar01_Telefonica Group August 12 2002_Book2" xfId="2476" xr:uid="{00000000-0005-0000-0000-0000C1130000}"/>
    <cellStyle name="_MultipleSpace_DCF Summary pages_Jazztel1_Orange-Mar01_Telefonica Group August 12 2002_Book2 2" xfId="7990" xr:uid="{00000000-0005-0000-0000-0000C2130000}"/>
    <cellStyle name="_MultipleSpace_DCF Summary pages_Jazztel1_Orange-Mar01_Telefonica Group August 12 2002_BT Current" xfId="2477" xr:uid="{00000000-0005-0000-0000-0000C3130000}"/>
    <cellStyle name="_MultipleSpace_DCF Summary pages_Jazztel1_Orange-Mar01_Telefonica Group August 12 2002_BT post Q309" xfId="2478" xr:uid="{00000000-0005-0000-0000-0000C4130000}"/>
    <cellStyle name="_MultipleSpace_DCF Summary pages_Jazztel1_Orange-Mar01_Telefonica Group August 12 2002_DT" xfId="2479" xr:uid="{00000000-0005-0000-0000-0000C5130000}"/>
    <cellStyle name="_MultipleSpace_DCF Summary pages_Jazztel1_Orange-Mar01_Telefonica Group August 12 2002_DT current" xfId="2480" xr:uid="{00000000-0005-0000-0000-0000C6130000}"/>
    <cellStyle name="_MultipleSpace_DCF Summary pages_Jazztel1_Orange-Mar01_Telefonica Group August 12 2002_FT" xfId="2481" xr:uid="{00000000-0005-0000-0000-0000C7130000}"/>
    <cellStyle name="_MultipleSpace_DCF Summary pages_Jazztel1_Orange-Mar01_Telefonica Group August 12 2002_Germany Model_New Template" xfId="2482" xr:uid="{00000000-0005-0000-0000-0000C8130000}"/>
    <cellStyle name="_MultipleSpace_DCF Summary pages_Jazztel1_Orange-Mar01_Telefonica Group August 12 2002_Germany Model_New Template 2" xfId="7991" xr:uid="{00000000-0005-0000-0000-0000C9130000}"/>
    <cellStyle name="_MultipleSpace_DCF Summary pages_Jazztel1_Orange-Mar01_Telefonica Group August 12 2002_newcomps_live" xfId="2483" xr:uid="{00000000-0005-0000-0000-0000CA130000}"/>
    <cellStyle name="_MultipleSpace_DCF Summary pages_Jazztel1_Orange-Mar01_Telefonica Group August 12 2002_Portugal_Model wip" xfId="2484" xr:uid="{00000000-0005-0000-0000-0000CB130000}"/>
    <cellStyle name="_MultipleSpace_DCF Summary pages_Jazztel1_Orange-Mar01_Telefonica Group August 12 2002_TEF_KPN_scenario" xfId="2485" xr:uid="{00000000-0005-0000-0000-0000CC130000}"/>
    <cellStyle name="_MultipleSpace_DCF Summary pages_Jazztel1_Orange-Mar01_Telefonica Group August 12 2002_TeliaSonera_current" xfId="2486" xr:uid="{00000000-0005-0000-0000-0000CD130000}"/>
    <cellStyle name="_MultipleSpace_DCF Summary pages_Jazztel1_Orange-Mar01_Telefonica Group August 12 2002_TEM_WIP" xfId="2487" xr:uid="{00000000-0005-0000-0000-0000CE130000}"/>
    <cellStyle name="_MultipleSpace_DCF Summary pages_Jazztel1_Orange-Mar01_Telefonica Group August 12 2002_TI" xfId="2488" xr:uid="{00000000-0005-0000-0000-0000CF130000}"/>
    <cellStyle name="_MultipleSpace_DCF Summary pages_Jazztel1_Orange-Mar01_Telefonica Group August 12 2002_TLSN" xfId="2489" xr:uid="{00000000-0005-0000-0000-0000D0130000}"/>
    <cellStyle name="_MultipleSpace_DCF Summary pages_Jazztel1_Orange-Mar01_Telefonica Group Jan 02" xfId="2490" xr:uid="{00000000-0005-0000-0000-0000D1130000}"/>
    <cellStyle name="_MultipleSpace_DCF Summary pages_Jazztel1_Orange-Mar01_Telefonica Group Jan 02 2" xfId="7992" xr:uid="{00000000-0005-0000-0000-0000D2130000}"/>
    <cellStyle name="_MultipleSpace_DCF Summary pages_Jazztel1_Orange-Mar01_Telefonica Group Jan 02_Book2" xfId="2491" xr:uid="{00000000-0005-0000-0000-0000D3130000}"/>
    <cellStyle name="_MultipleSpace_DCF Summary pages_Jazztel1_Orange-Mar01_Telefonica Group Jan 02_Book2 2" xfId="7993" xr:uid="{00000000-0005-0000-0000-0000D4130000}"/>
    <cellStyle name="_MultipleSpace_DCF Summary pages_Jazztel1_Orange-Mar01_Telefonica Group Jan 02_BT Current" xfId="2492" xr:uid="{00000000-0005-0000-0000-0000D5130000}"/>
    <cellStyle name="_MultipleSpace_DCF Summary pages_Jazztel1_Orange-Mar01_Telefonica Group Jan 02_BT post Q309" xfId="2493" xr:uid="{00000000-0005-0000-0000-0000D6130000}"/>
    <cellStyle name="_MultipleSpace_DCF Summary pages_Jazztel1_Orange-Mar01_Telefonica Group Jan 02_DT" xfId="2494" xr:uid="{00000000-0005-0000-0000-0000D7130000}"/>
    <cellStyle name="_MultipleSpace_DCF Summary pages_Jazztel1_Orange-Mar01_Telefonica Group Jan 02_DT current" xfId="2495" xr:uid="{00000000-0005-0000-0000-0000D8130000}"/>
    <cellStyle name="_MultipleSpace_DCF Summary pages_Jazztel1_Orange-Mar01_Telefonica Group Jan 02_FT" xfId="2496" xr:uid="{00000000-0005-0000-0000-0000D9130000}"/>
    <cellStyle name="_MultipleSpace_DCF Summary pages_Jazztel1_Orange-Mar01_Telefonica Group Jan 02_Germany Model_New Template" xfId="2497" xr:uid="{00000000-0005-0000-0000-0000DA130000}"/>
    <cellStyle name="_MultipleSpace_DCF Summary pages_Jazztel1_Orange-Mar01_Telefonica Group Jan 02_Germany Model_New Template 2" xfId="7994" xr:uid="{00000000-0005-0000-0000-0000DB130000}"/>
    <cellStyle name="_MultipleSpace_DCF Summary pages_Jazztel1_Orange-Mar01_Telefonica Group Jan 02_newcomps_live" xfId="2498" xr:uid="{00000000-0005-0000-0000-0000DC130000}"/>
    <cellStyle name="_MultipleSpace_DCF Summary pages_Jazztel1_Orange-Mar01_Telefonica Group Jan 02_Portugal_Model wip" xfId="2499" xr:uid="{00000000-0005-0000-0000-0000DD130000}"/>
    <cellStyle name="_MultipleSpace_DCF Summary pages_Jazztel1_Orange-Mar01_Telefonica Group Jan 02_TEF_KPN_scenario" xfId="2500" xr:uid="{00000000-0005-0000-0000-0000DE130000}"/>
    <cellStyle name="_MultipleSpace_DCF Summary pages_Jazztel1_Orange-Mar01_Telefonica Group Jan 02_TeliaSonera_current" xfId="2501" xr:uid="{00000000-0005-0000-0000-0000DF130000}"/>
    <cellStyle name="_MultipleSpace_DCF Summary pages_Jazztel1_Orange-Mar01_Telefonica Group Jan 02_TEM_WIP" xfId="2502" xr:uid="{00000000-0005-0000-0000-0000E0130000}"/>
    <cellStyle name="_MultipleSpace_DCF Summary pages_Jazztel1_Orange-Mar01_Telefonica Group Jan 02_TI" xfId="2503" xr:uid="{00000000-0005-0000-0000-0000E1130000}"/>
    <cellStyle name="_MultipleSpace_DCF Summary pages_Jazztel1_Orange-Mar01_Telefonica Group Jan 02_TLSN" xfId="2504" xr:uid="{00000000-0005-0000-0000-0000E2130000}"/>
    <cellStyle name="_MultipleSpace_DCF Summary pages_Jazztel1_Orange-Mar01_Telefonica Moviles" xfId="2505" xr:uid="{00000000-0005-0000-0000-0000E3130000}"/>
    <cellStyle name="_MultipleSpace_DCF Summary pages_Jazztel1_Orange-Mar01_Telefonica Moviles 2" xfId="7995" xr:uid="{00000000-0005-0000-0000-0000E4130000}"/>
    <cellStyle name="_MultipleSpace_DCF Summary pages_Jazztel1_Orange-Mar01_Telefonica Moviles_1" xfId="2506" xr:uid="{00000000-0005-0000-0000-0000E5130000}"/>
    <cellStyle name="_MultipleSpace_DCF Summary pages_Jazztel1_Orange-Mar01_Telefonica Moviles_1 2" xfId="7996" xr:uid="{00000000-0005-0000-0000-0000E6130000}"/>
    <cellStyle name="_MultipleSpace_DCF Summary pages_Jazztel1_Orange-Mar01_Telefonica Moviles_1_Book2" xfId="2507" xr:uid="{00000000-0005-0000-0000-0000E7130000}"/>
    <cellStyle name="_MultipleSpace_DCF Summary pages_Jazztel1_Orange-Mar01_Telefonica Moviles_1_Book2 2" xfId="7997" xr:uid="{00000000-0005-0000-0000-0000E8130000}"/>
    <cellStyle name="_MultipleSpace_DCF Summary pages_Jazztel1_Orange-Mar01_Telefonica Moviles_1_BT Current" xfId="2508" xr:uid="{00000000-0005-0000-0000-0000E9130000}"/>
    <cellStyle name="_MultipleSpace_DCF Summary pages_Jazztel1_Orange-Mar01_Telefonica Moviles_1_BT Current 2" xfId="17467" xr:uid="{00000000-0005-0000-0000-0000EA130000}"/>
    <cellStyle name="_MultipleSpace_DCF Summary pages_Jazztel1_Orange-Mar01_Telefonica Moviles_1_BT post Q309" xfId="2509" xr:uid="{00000000-0005-0000-0000-0000EB130000}"/>
    <cellStyle name="_MultipleSpace_DCF Summary pages_Jazztel1_Orange-Mar01_Telefonica Moviles_1_BT post Q309 2" xfId="17468" xr:uid="{00000000-0005-0000-0000-0000EC130000}"/>
    <cellStyle name="_MultipleSpace_DCF Summary pages_Jazztel1_Orange-Mar01_Telefonica Moviles_1_DT" xfId="2510" xr:uid="{00000000-0005-0000-0000-0000ED130000}"/>
    <cellStyle name="_MultipleSpace_DCF Summary pages_Jazztel1_Orange-Mar01_Telefonica Moviles_1_DT 2" xfId="17469" xr:uid="{00000000-0005-0000-0000-0000EE130000}"/>
    <cellStyle name="_MultipleSpace_DCF Summary pages_Jazztel1_Orange-Mar01_Telefonica Moviles_1_DT current" xfId="2511" xr:uid="{00000000-0005-0000-0000-0000EF130000}"/>
    <cellStyle name="_MultipleSpace_DCF Summary pages_Jazztel1_Orange-Mar01_Telefonica Moviles_1_DT current 2" xfId="17470" xr:uid="{00000000-0005-0000-0000-0000F0130000}"/>
    <cellStyle name="_MultipleSpace_DCF Summary pages_Jazztel1_Orange-Mar01_Telefonica Moviles_1_FT" xfId="2512" xr:uid="{00000000-0005-0000-0000-0000F1130000}"/>
    <cellStyle name="_MultipleSpace_DCF Summary pages_Jazztel1_Orange-Mar01_Telefonica Moviles_1_FT 2" xfId="17471" xr:uid="{00000000-0005-0000-0000-0000F2130000}"/>
    <cellStyle name="_MultipleSpace_DCF Summary pages_Jazztel1_Orange-Mar01_Telefonica Moviles_1_Germany Model_New Template" xfId="2513" xr:uid="{00000000-0005-0000-0000-0000F3130000}"/>
    <cellStyle name="_MultipleSpace_DCF Summary pages_Jazztel1_Orange-Mar01_Telefonica Moviles_1_Germany Model_New Template 2" xfId="7998" xr:uid="{00000000-0005-0000-0000-0000F4130000}"/>
    <cellStyle name="_MultipleSpace_DCF Summary pages_Jazztel1_Orange-Mar01_Telefonica Moviles_1_newcomps_live" xfId="2514" xr:uid="{00000000-0005-0000-0000-0000F5130000}"/>
    <cellStyle name="_MultipleSpace_DCF Summary pages_Jazztel1_Orange-Mar01_Telefonica Moviles_1_newcomps_live 2" xfId="17472" xr:uid="{00000000-0005-0000-0000-0000F6130000}"/>
    <cellStyle name="_MultipleSpace_DCF Summary pages_Jazztel1_Orange-Mar01_Telefonica Moviles_1_Portugal_Model wip" xfId="2515" xr:uid="{00000000-0005-0000-0000-0000F7130000}"/>
    <cellStyle name="_MultipleSpace_DCF Summary pages_Jazztel1_Orange-Mar01_Telefonica Moviles_1_Portugal_Model wip 2" xfId="17473" xr:uid="{00000000-0005-0000-0000-0000F8130000}"/>
    <cellStyle name="_MultipleSpace_DCF Summary pages_Jazztel1_Orange-Mar01_Telefonica Moviles_1_TEF_KPN_scenario" xfId="2516" xr:uid="{00000000-0005-0000-0000-0000F9130000}"/>
    <cellStyle name="_MultipleSpace_DCF Summary pages_Jazztel1_Orange-Mar01_Telefonica Moviles_1_TEF_KPN_scenario 2" xfId="17474" xr:uid="{00000000-0005-0000-0000-0000FA130000}"/>
    <cellStyle name="_MultipleSpace_DCF Summary pages_Jazztel1_Orange-Mar01_Telefonica Moviles_1_TeliaSonera_current" xfId="2517" xr:uid="{00000000-0005-0000-0000-0000FB130000}"/>
    <cellStyle name="_MultipleSpace_DCF Summary pages_Jazztel1_Orange-Mar01_Telefonica Moviles_1_TeliaSonera_current 2" xfId="17475" xr:uid="{00000000-0005-0000-0000-0000FC130000}"/>
    <cellStyle name="_MultipleSpace_DCF Summary pages_Jazztel1_Orange-Mar01_Telefonica Moviles_1_TEM_WIP" xfId="2518" xr:uid="{00000000-0005-0000-0000-0000FD130000}"/>
    <cellStyle name="_MultipleSpace_DCF Summary pages_Jazztel1_Orange-Mar01_Telefonica Moviles_1_TEM_WIP 2" xfId="17476" xr:uid="{00000000-0005-0000-0000-0000FE130000}"/>
    <cellStyle name="_MultipleSpace_DCF Summary pages_Jazztel1_Orange-Mar01_Telefonica Moviles_1_TI" xfId="2519" xr:uid="{00000000-0005-0000-0000-0000FF130000}"/>
    <cellStyle name="_MultipleSpace_DCF Summary pages_Jazztel1_Orange-Mar01_Telefonica Moviles_1_TI 2" xfId="17477" xr:uid="{00000000-0005-0000-0000-000000140000}"/>
    <cellStyle name="_MultipleSpace_DCF Summary pages_Jazztel1_Orange-Mar01_Telefonica Moviles_1_TLSN" xfId="2520" xr:uid="{00000000-0005-0000-0000-000001140000}"/>
    <cellStyle name="_MultipleSpace_DCF Summary pages_Jazztel1_Orange-Mar01_Telefonica Moviles_1_TLSN 2" xfId="17478" xr:uid="{00000000-0005-0000-0000-000002140000}"/>
    <cellStyle name="_MultipleSpace_DCF Summary pages_Jazztel1_Orange-May01" xfId="2521" xr:uid="{00000000-0005-0000-0000-000003140000}"/>
    <cellStyle name="_MultipleSpace_DCF Summary pages_Jazztel1_Orange-May01 2" xfId="7999" xr:uid="{00000000-0005-0000-0000-000004140000}"/>
    <cellStyle name="_MultipleSpace_DCF Summary pages_Jazztel1_Orange-May01_FT-6June2001" xfId="2522" xr:uid="{00000000-0005-0000-0000-000005140000}"/>
    <cellStyle name="_MultipleSpace_DCF Summary pages_Jazztel1_Orange-May01_FT-6June2001 2" xfId="8000" xr:uid="{00000000-0005-0000-0000-000006140000}"/>
    <cellStyle name="_MultipleSpace_DCF Summary pages_Jazztel1_Orange-May01_FT-6June2001_Book2" xfId="2523" xr:uid="{00000000-0005-0000-0000-000007140000}"/>
    <cellStyle name="_MultipleSpace_DCF Summary pages_Jazztel1_Orange-May01_FT-6June2001_Book2 2" xfId="8001" xr:uid="{00000000-0005-0000-0000-000008140000}"/>
    <cellStyle name="_MultipleSpace_DCF Summary pages_Jazztel1_Orange-May01_FT-6June2001_BT Current" xfId="2524" xr:uid="{00000000-0005-0000-0000-000009140000}"/>
    <cellStyle name="_MultipleSpace_DCF Summary pages_Jazztel1_Orange-May01_FT-6June2001_BT post Q309" xfId="2525" xr:uid="{00000000-0005-0000-0000-00000A140000}"/>
    <cellStyle name="_MultipleSpace_DCF Summary pages_Jazztel1_Orange-May01_FT-6June2001_DT" xfId="2526" xr:uid="{00000000-0005-0000-0000-00000B140000}"/>
    <cellStyle name="_MultipleSpace_DCF Summary pages_Jazztel1_Orange-May01_FT-6June2001_DT current" xfId="2527" xr:uid="{00000000-0005-0000-0000-00000C140000}"/>
    <cellStyle name="_MultipleSpace_DCF Summary pages_Jazztel1_Orange-May01_FT-6June2001_FT" xfId="2528" xr:uid="{00000000-0005-0000-0000-00000D140000}"/>
    <cellStyle name="_MultipleSpace_DCF Summary pages_Jazztel1_Orange-May01_FT-6June2001_Germany Model_New Template" xfId="2529" xr:uid="{00000000-0005-0000-0000-00000E140000}"/>
    <cellStyle name="_MultipleSpace_DCF Summary pages_Jazztel1_Orange-May01_FT-6June2001_Germany Model_New Template 2" xfId="8002" xr:uid="{00000000-0005-0000-0000-00000F140000}"/>
    <cellStyle name="_MultipleSpace_DCF Summary pages_Jazztel1_Orange-May01_FT-6June2001_newcomps_live" xfId="2530" xr:uid="{00000000-0005-0000-0000-000010140000}"/>
    <cellStyle name="_MultipleSpace_DCF Summary pages_Jazztel1_Orange-May01_FT-6June2001_Portugal_Model wip" xfId="2531" xr:uid="{00000000-0005-0000-0000-000011140000}"/>
    <cellStyle name="_MultipleSpace_DCF Summary pages_Jazztel1_Orange-May01_FT-6June2001_TEF_KPN_scenario" xfId="2532" xr:uid="{00000000-0005-0000-0000-000012140000}"/>
    <cellStyle name="_MultipleSpace_DCF Summary pages_Jazztel1_Orange-May01_FT-6June2001_Telefonica Moviles" xfId="2533" xr:uid="{00000000-0005-0000-0000-000013140000}"/>
    <cellStyle name="_MultipleSpace_DCF Summary pages_Jazztel1_Orange-May01_FT-6June2001_Telefonica Moviles 2" xfId="8003" xr:uid="{00000000-0005-0000-0000-000014140000}"/>
    <cellStyle name="_MultipleSpace_DCF Summary pages_Jazztel1_Orange-May01_FT-6June2001_TeliaSonera_current" xfId="2534" xr:uid="{00000000-0005-0000-0000-000015140000}"/>
    <cellStyle name="_MultipleSpace_DCF Summary pages_Jazztel1_Orange-May01_FT-6June2001_TEM_WIP" xfId="2535" xr:uid="{00000000-0005-0000-0000-000016140000}"/>
    <cellStyle name="_MultipleSpace_DCF Summary pages_Jazztel1_Orange-May01_FT-6June2001_TI" xfId="2536" xr:uid="{00000000-0005-0000-0000-000017140000}"/>
    <cellStyle name="_MultipleSpace_DCF Summary pages_Jazztel1_Orange-May01_FT-6June2001_TLSN" xfId="2537" xr:uid="{00000000-0005-0000-0000-000018140000}"/>
    <cellStyle name="_MultipleSpace_DCF Summary pages_Jazztel1_Orange-May01_Telefonica Moviles" xfId="2538" xr:uid="{00000000-0005-0000-0000-000019140000}"/>
    <cellStyle name="_MultipleSpace_DCF Summary pages_Jazztel1_Orange-May01_Telefonica Moviles 2" xfId="8004" xr:uid="{00000000-0005-0000-0000-00001A140000}"/>
    <cellStyle name="_MultipleSpace_DCF Summary pages_Jazztel1_TelenorInitiation-11Jan01" xfId="2539" xr:uid="{00000000-0005-0000-0000-00001B140000}"/>
    <cellStyle name="_MultipleSpace_DCF Summary pages_Jazztel1_TelenorInitiation-11Jan01 2" xfId="8005" xr:uid="{00000000-0005-0000-0000-00001C140000}"/>
    <cellStyle name="_MultipleSpace_DCF Summary pages_Jazztel1_TelenorInitiation-11Jan01_FT-6June2001" xfId="2540" xr:uid="{00000000-0005-0000-0000-00001D140000}"/>
    <cellStyle name="_MultipleSpace_DCF Summary pages_Jazztel1_TelenorInitiation-11Jan01_FT-6June2001 2" xfId="8006" xr:uid="{00000000-0005-0000-0000-00001E140000}"/>
    <cellStyle name="_MultipleSpace_DCF Summary pages_Jazztel1_TelenorInitiation-11Jan01_Telefonica Group August 12 2002" xfId="2541" xr:uid="{00000000-0005-0000-0000-00001F140000}"/>
    <cellStyle name="_MultipleSpace_DCF Summary pages_Jazztel1_TelenorInitiation-11Jan01_Telefonica Group August 12 2002 2" xfId="8007" xr:uid="{00000000-0005-0000-0000-000020140000}"/>
    <cellStyle name="_MultipleSpace_DCF Summary pages_Jazztel1_TelenorInitiation-11Jan01_Telefonica Group August 12 2002_Book2" xfId="2542" xr:uid="{00000000-0005-0000-0000-000021140000}"/>
    <cellStyle name="_MultipleSpace_DCF Summary pages_Jazztel1_TelenorInitiation-11Jan01_Telefonica Group August 12 2002_Book2 2" xfId="8008" xr:uid="{00000000-0005-0000-0000-000022140000}"/>
    <cellStyle name="_MultipleSpace_DCF Summary pages_Jazztel1_TelenorInitiation-11Jan01_Telefonica Group August 12 2002_BT Current" xfId="2543" xr:uid="{00000000-0005-0000-0000-000023140000}"/>
    <cellStyle name="_MultipleSpace_DCF Summary pages_Jazztel1_TelenorInitiation-11Jan01_Telefonica Group August 12 2002_BT post Q309" xfId="2544" xr:uid="{00000000-0005-0000-0000-000024140000}"/>
    <cellStyle name="_MultipleSpace_DCF Summary pages_Jazztel1_TelenorInitiation-11Jan01_Telefonica Group August 12 2002_DT" xfId="2545" xr:uid="{00000000-0005-0000-0000-000025140000}"/>
    <cellStyle name="_MultipleSpace_DCF Summary pages_Jazztel1_TelenorInitiation-11Jan01_Telefonica Group August 12 2002_DT current" xfId="2546" xr:uid="{00000000-0005-0000-0000-000026140000}"/>
    <cellStyle name="_MultipleSpace_DCF Summary pages_Jazztel1_TelenorInitiation-11Jan01_Telefonica Group August 12 2002_FT" xfId="2547" xr:uid="{00000000-0005-0000-0000-000027140000}"/>
    <cellStyle name="_MultipleSpace_DCF Summary pages_Jazztel1_TelenorInitiation-11Jan01_Telefonica Group August 12 2002_Germany Model_New Template" xfId="2548" xr:uid="{00000000-0005-0000-0000-000028140000}"/>
    <cellStyle name="_MultipleSpace_DCF Summary pages_Jazztel1_TelenorInitiation-11Jan01_Telefonica Group August 12 2002_Germany Model_New Template 2" xfId="8009" xr:uid="{00000000-0005-0000-0000-000029140000}"/>
    <cellStyle name="_MultipleSpace_DCF Summary pages_Jazztel1_TelenorInitiation-11Jan01_Telefonica Group August 12 2002_newcomps_live" xfId="2549" xr:uid="{00000000-0005-0000-0000-00002A140000}"/>
    <cellStyle name="_MultipleSpace_DCF Summary pages_Jazztel1_TelenorInitiation-11Jan01_Telefonica Group August 12 2002_Portugal_Model wip" xfId="2550" xr:uid="{00000000-0005-0000-0000-00002B140000}"/>
    <cellStyle name="_MultipleSpace_DCF Summary pages_Jazztel1_TelenorInitiation-11Jan01_Telefonica Group August 12 2002_TEF_KPN_scenario" xfId="2551" xr:uid="{00000000-0005-0000-0000-00002C140000}"/>
    <cellStyle name="_MultipleSpace_DCF Summary pages_Jazztel1_TelenorInitiation-11Jan01_Telefonica Group August 12 2002_TeliaSonera_current" xfId="2552" xr:uid="{00000000-0005-0000-0000-00002D140000}"/>
    <cellStyle name="_MultipleSpace_DCF Summary pages_Jazztel1_TelenorInitiation-11Jan01_Telefonica Group August 12 2002_TEM_WIP" xfId="2553" xr:uid="{00000000-0005-0000-0000-00002E140000}"/>
    <cellStyle name="_MultipleSpace_DCF Summary pages_Jazztel1_TelenorInitiation-11Jan01_Telefonica Group August 12 2002_TI" xfId="2554" xr:uid="{00000000-0005-0000-0000-00002F140000}"/>
    <cellStyle name="_MultipleSpace_DCF Summary pages_Jazztel1_TelenorInitiation-11Jan01_Telefonica Group August 12 2002_TLSN" xfId="2555" xr:uid="{00000000-0005-0000-0000-000030140000}"/>
    <cellStyle name="_MultipleSpace_DCF Summary pages_Jazztel1_TelenorInitiation-11Jan01_Telefonica Group Jan 02" xfId="2556" xr:uid="{00000000-0005-0000-0000-000031140000}"/>
    <cellStyle name="_MultipleSpace_DCF Summary pages_Jazztel1_TelenorInitiation-11Jan01_Telefonica Group Jan 02 2" xfId="8010" xr:uid="{00000000-0005-0000-0000-000032140000}"/>
    <cellStyle name="_MultipleSpace_DCF Summary pages_Jazztel1_TelenorInitiation-11Jan01_Telefonica Group Jan 02_Book2" xfId="2557" xr:uid="{00000000-0005-0000-0000-000033140000}"/>
    <cellStyle name="_MultipleSpace_DCF Summary pages_Jazztel1_TelenorInitiation-11Jan01_Telefonica Group Jan 02_Book2 2" xfId="8011" xr:uid="{00000000-0005-0000-0000-000034140000}"/>
    <cellStyle name="_MultipleSpace_DCF Summary pages_Jazztel1_TelenorInitiation-11Jan01_Telefonica Group Jan 02_BT Current" xfId="2558" xr:uid="{00000000-0005-0000-0000-000035140000}"/>
    <cellStyle name="_MultipleSpace_DCF Summary pages_Jazztel1_TelenorInitiation-11Jan01_Telefonica Group Jan 02_BT post Q309" xfId="2559" xr:uid="{00000000-0005-0000-0000-000036140000}"/>
    <cellStyle name="_MultipleSpace_DCF Summary pages_Jazztel1_TelenorInitiation-11Jan01_Telefonica Group Jan 02_DT" xfId="2560" xr:uid="{00000000-0005-0000-0000-000037140000}"/>
    <cellStyle name="_MultipleSpace_DCF Summary pages_Jazztel1_TelenorInitiation-11Jan01_Telefonica Group Jan 02_DT current" xfId="2561" xr:uid="{00000000-0005-0000-0000-000038140000}"/>
    <cellStyle name="_MultipleSpace_DCF Summary pages_Jazztel1_TelenorInitiation-11Jan01_Telefonica Group Jan 02_FT" xfId="2562" xr:uid="{00000000-0005-0000-0000-000039140000}"/>
    <cellStyle name="_MultipleSpace_DCF Summary pages_Jazztel1_TelenorInitiation-11Jan01_Telefonica Group Jan 02_Germany Model_New Template" xfId="2563" xr:uid="{00000000-0005-0000-0000-00003A140000}"/>
    <cellStyle name="_MultipleSpace_DCF Summary pages_Jazztel1_TelenorInitiation-11Jan01_Telefonica Group Jan 02_Germany Model_New Template 2" xfId="8012" xr:uid="{00000000-0005-0000-0000-00003B140000}"/>
    <cellStyle name="_MultipleSpace_DCF Summary pages_Jazztel1_TelenorInitiation-11Jan01_Telefonica Group Jan 02_newcomps_live" xfId="2564" xr:uid="{00000000-0005-0000-0000-00003C140000}"/>
    <cellStyle name="_MultipleSpace_DCF Summary pages_Jazztel1_TelenorInitiation-11Jan01_Telefonica Group Jan 02_Portugal_Model wip" xfId="2565" xr:uid="{00000000-0005-0000-0000-00003D140000}"/>
    <cellStyle name="_MultipleSpace_DCF Summary pages_Jazztel1_TelenorInitiation-11Jan01_Telefonica Group Jan 02_TEF_KPN_scenario" xfId="2566" xr:uid="{00000000-0005-0000-0000-00003E140000}"/>
    <cellStyle name="_MultipleSpace_DCF Summary pages_Jazztel1_TelenorInitiation-11Jan01_Telefonica Group Jan 02_TeliaSonera_current" xfId="2567" xr:uid="{00000000-0005-0000-0000-00003F140000}"/>
    <cellStyle name="_MultipleSpace_DCF Summary pages_Jazztel1_TelenorInitiation-11Jan01_Telefonica Group Jan 02_TEM_WIP" xfId="2568" xr:uid="{00000000-0005-0000-0000-000040140000}"/>
    <cellStyle name="_MultipleSpace_DCF Summary pages_Jazztel1_TelenorInitiation-11Jan01_Telefonica Group Jan 02_TI" xfId="2569" xr:uid="{00000000-0005-0000-0000-000041140000}"/>
    <cellStyle name="_MultipleSpace_DCF Summary pages_Jazztel1_TelenorInitiation-11Jan01_Telefonica Group Jan 02_TLSN" xfId="2570" xr:uid="{00000000-0005-0000-0000-000042140000}"/>
    <cellStyle name="_MultipleSpace_DCF Summary pages_Jazztel1_TelenorInitiation-11Jan01_Telefonica Moviles" xfId="2571" xr:uid="{00000000-0005-0000-0000-000043140000}"/>
    <cellStyle name="_MultipleSpace_DCF Summary pages_Jazztel1_TelenorInitiation-11Jan01_Telefonica Moviles 2" xfId="8013" xr:uid="{00000000-0005-0000-0000-000044140000}"/>
    <cellStyle name="_MultipleSpace_DCF Summary pages_Jazztel1_TelenorInitiation-11Jan01_Telefonica Moviles_1" xfId="2572" xr:uid="{00000000-0005-0000-0000-000045140000}"/>
    <cellStyle name="_MultipleSpace_DCF Summary pages_Jazztel1_TelenorInitiation-11Jan01_Telefonica Moviles_1 2" xfId="8014" xr:uid="{00000000-0005-0000-0000-000046140000}"/>
    <cellStyle name="_MultipleSpace_DCF Summary pages_Jazztel1_TelenorInitiation-11Jan01_Telefonica Moviles_1_Book2" xfId="2573" xr:uid="{00000000-0005-0000-0000-000047140000}"/>
    <cellStyle name="_MultipleSpace_DCF Summary pages_Jazztel1_TelenorInitiation-11Jan01_Telefonica Moviles_1_Book2 2" xfId="8015" xr:uid="{00000000-0005-0000-0000-000048140000}"/>
    <cellStyle name="_MultipleSpace_DCF Summary pages_Jazztel1_TelenorInitiation-11Jan01_Telefonica Moviles_1_BT Current" xfId="2574" xr:uid="{00000000-0005-0000-0000-000049140000}"/>
    <cellStyle name="_MultipleSpace_DCF Summary pages_Jazztel1_TelenorInitiation-11Jan01_Telefonica Moviles_1_BT Current 2" xfId="17479" xr:uid="{00000000-0005-0000-0000-00004A140000}"/>
    <cellStyle name="_MultipleSpace_DCF Summary pages_Jazztel1_TelenorInitiation-11Jan01_Telefonica Moviles_1_BT post Q309" xfId="2575" xr:uid="{00000000-0005-0000-0000-00004B140000}"/>
    <cellStyle name="_MultipleSpace_DCF Summary pages_Jazztel1_TelenorInitiation-11Jan01_Telefonica Moviles_1_BT post Q309 2" xfId="17480" xr:uid="{00000000-0005-0000-0000-00004C140000}"/>
    <cellStyle name="_MultipleSpace_DCF Summary pages_Jazztel1_TelenorInitiation-11Jan01_Telefonica Moviles_1_DT" xfId="2576" xr:uid="{00000000-0005-0000-0000-00004D140000}"/>
    <cellStyle name="_MultipleSpace_DCF Summary pages_Jazztel1_TelenorInitiation-11Jan01_Telefonica Moviles_1_DT 2" xfId="17481" xr:uid="{00000000-0005-0000-0000-00004E140000}"/>
    <cellStyle name="_MultipleSpace_DCF Summary pages_Jazztel1_TelenorInitiation-11Jan01_Telefonica Moviles_1_DT current" xfId="2577" xr:uid="{00000000-0005-0000-0000-00004F140000}"/>
    <cellStyle name="_MultipleSpace_DCF Summary pages_Jazztel1_TelenorInitiation-11Jan01_Telefonica Moviles_1_DT current 2" xfId="17482" xr:uid="{00000000-0005-0000-0000-000050140000}"/>
    <cellStyle name="_MultipleSpace_DCF Summary pages_Jazztel1_TelenorInitiation-11Jan01_Telefonica Moviles_1_FT" xfId="2578" xr:uid="{00000000-0005-0000-0000-000051140000}"/>
    <cellStyle name="_MultipleSpace_DCF Summary pages_Jazztel1_TelenorInitiation-11Jan01_Telefonica Moviles_1_FT 2" xfId="17483" xr:uid="{00000000-0005-0000-0000-000052140000}"/>
    <cellStyle name="_MultipleSpace_DCF Summary pages_Jazztel1_TelenorInitiation-11Jan01_Telefonica Moviles_1_Germany Model_New Template" xfId="2579" xr:uid="{00000000-0005-0000-0000-000053140000}"/>
    <cellStyle name="_MultipleSpace_DCF Summary pages_Jazztel1_TelenorInitiation-11Jan01_Telefonica Moviles_1_Germany Model_New Template 2" xfId="8017" xr:uid="{00000000-0005-0000-0000-000054140000}"/>
    <cellStyle name="_MultipleSpace_DCF Summary pages_Jazztel1_TelenorInitiation-11Jan01_Telefonica Moviles_1_newcomps_live" xfId="2580" xr:uid="{00000000-0005-0000-0000-000055140000}"/>
    <cellStyle name="_MultipleSpace_DCF Summary pages_Jazztel1_TelenorInitiation-11Jan01_Telefonica Moviles_1_newcomps_live 2" xfId="17484" xr:uid="{00000000-0005-0000-0000-000056140000}"/>
    <cellStyle name="_MultipleSpace_DCF Summary pages_Jazztel1_TelenorInitiation-11Jan01_Telefonica Moviles_1_Portugal_Model wip" xfId="2581" xr:uid="{00000000-0005-0000-0000-000057140000}"/>
    <cellStyle name="_MultipleSpace_DCF Summary pages_Jazztel1_TelenorInitiation-11Jan01_Telefonica Moviles_1_Portugal_Model wip 2" xfId="17485" xr:uid="{00000000-0005-0000-0000-000058140000}"/>
    <cellStyle name="_MultipleSpace_DCF Summary pages_Jazztel1_TelenorInitiation-11Jan01_Telefonica Moviles_1_TEF_KPN_scenario" xfId="2582" xr:uid="{00000000-0005-0000-0000-000059140000}"/>
    <cellStyle name="_MultipleSpace_DCF Summary pages_Jazztel1_TelenorInitiation-11Jan01_Telefonica Moviles_1_TEF_KPN_scenario 2" xfId="17486" xr:uid="{00000000-0005-0000-0000-00005A140000}"/>
    <cellStyle name="_MultipleSpace_DCF Summary pages_Jazztel1_TelenorInitiation-11Jan01_Telefonica Moviles_1_TeliaSonera_current" xfId="2583" xr:uid="{00000000-0005-0000-0000-00005B140000}"/>
    <cellStyle name="_MultipleSpace_DCF Summary pages_Jazztel1_TelenorInitiation-11Jan01_Telefonica Moviles_1_TeliaSonera_current 2" xfId="17487" xr:uid="{00000000-0005-0000-0000-00005C140000}"/>
    <cellStyle name="_MultipleSpace_DCF Summary pages_Jazztel1_TelenorInitiation-11Jan01_Telefonica Moviles_1_TEM_WIP" xfId="2584" xr:uid="{00000000-0005-0000-0000-00005D140000}"/>
    <cellStyle name="_MultipleSpace_DCF Summary pages_Jazztel1_TelenorInitiation-11Jan01_Telefonica Moviles_1_TEM_WIP 2" xfId="17488" xr:uid="{00000000-0005-0000-0000-00005E140000}"/>
    <cellStyle name="_MultipleSpace_DCF Summary pages_Jazztel1_TelenorInitiation-11Jan01_Telefonica Moviles_1_TI" xfId="2585" xr:uid="{00000000-0005-0000-0000-00005F140000}"/>
    <cellStyle name="_MultipleSpace_DCF Summary pages_Jazztel1_TelenorInitiation-11Jan01_Telefonica Moviles_1_TI 2" xfId="17489" xr:uid="{00000000-0005-0000-0000-000060140000}"/>
    <cellStyle name="_MultipleSpace_DCF Summary pages_Jazztel1_TelenorInitiation-11Jan01_Telefonica Moviles_1_TLSN" xfId="2586" xr:uid="{00000000-0005-0000-0000-000061140000}"/>
    <cellStyle name="_MultipleSpace_DCF Summary pages_Jazztel1_TelenorInitiation-11Jan01_Telefonica Moviles_1_TLSN 2" xfId="17490" xr:uid="{00000000-0005-0000-0000-000062140000}"/>
    <cellStyle name="_MultipleSpace_DCF Summary pages_Jazztel1_TelenorWIPFeb01" xfId="2587" xr:uid="{00000000-0005-0000-0000-000063140000}"/>
    <cellStyle name="_MultipleSpace_DCF Summary pages_Jazztel1_TelenorWIPFeb01 2" xfId="8020" xr:uid="{00000000-0005-0000-0000-000064140000}"/>
    <cellStyle name="_MultipleSpace_DCF Summary pages_Jazztel1_TelenorWIPFeb01_FT-6June2001" xfId="2588" xr:uid="{00000000-0005-0000-0000-000065140000}"/>
    <cellStyle name="_MultipleSpace_DCF Summary pages_Jazztel1_TelenorWIPFeb01_FT-6June2001 2" xfId="8021" xr:uid="{00000000-0005-0000-0000-000066140000}"/>
    <cellStyle name="_MultipleSpace_DCF Summary pages_Jazztel1_TelenorWIPFeb01_Telefonica Group August 12 2002" xfId="2589" xr:uid="{00000000-0005-0000-0000-000067140000}"/>
    <cellStyle name="_MultipleSpace_DCF Summary pages_Jazztel1_TelenorWIPFeb01_Telefonica Group August 12 2002 2" xfId="8022" xr:uid="{00000000-0005-0000-0000-000068140000}"/>
    <cellStyle name="_MultipleSpace_DCF Summary pages_Jazztel1_TelenorWIPFeb01_Telefonica Group August 12 2002_Book2" xfId="2590" xr:uid="{00000000-0005-0000-0000-000069140000}"/>
    <cellStyle name="_MultipleSpace_DCF Summary pages_Jazztel1_TelenorWIPFeb01_Telefonica Group August 12 2002_Book2 2" xfId="8023" xr:uid="{00000000-0005-0000-0000-00006A140000}"/>
    <cellStyle name="_MultipleSpace_DCF Summary pages_Jazztel1_TelenorWIPFeb01_Telefonica Group August 12 2002_BT Current" xfId="2591" xr:uid="{00000000-0005-0000-0000-00006B140000}"/>
    <cellStyle name="_MultipleSpace_DCF Summary pages_Jazztel1_TelenorWIPFeb01_Telefonica Group August 12 2002_BT post Q309" xfId="2592" xr:uid="{00000000-0005-0000-0000-00006C140000}"/>
    <cellStyle name="_MultipleSpace_DCF Summary pages_Jazztel1_TelenorWIPFeb01_Telefonica Group August 12 2002_DT" xfId="2593" xr:uid="{00000000-0005-0000-0000-00006D140000}"/>
    <cellStyle name="_MultipleSpace_DCF Summary pages_Jazztel1_TelenorWIPFeb01_Telefonica Group August 12 2002_DT current" xfId="2594" xr:uid="{00000000-0005-0000-0000-00006E140000}"/>
    <cellStyle name="_MultipleSpace_DCF Summary pages_Jazztel1_TelenorWIPFeb01_Telefonica Group August 12 2002_FT" xfId="2595" xr:uid="{00000000-0005-0000-0000-00006F140000}"/>
    <cellStyle name="_MultipleSpace_DCF Summary pages_Jazztel1_TelenorWIPFeb01_Telefonica Group August 12 2002_Germany Model_New Template" xfId="2596" xr:uid="{00000000-0005-0000-0000-000070140000}"/>
    <cellStyle name="_MultipleSpace_DCF Summary pages_Jazztel1_TelenorWIPFeb01_Telefonica Group August 12 2002_Germany Model_New Template 2" xfId="8026" xr:uid="{00000000-0005-0000-0000-000071140000}"/>
    <cellStyle name="_MultipleSpace_DCF Summary pages_Jazztel1_TelenorWIPFeb01_Telefonica Group August 12 2002_newcomps_live" xfId="2597" xr:uid="{00000000-0005-0000-0000-000072140000}"/>
    <cellStyle name="_MultipleSpace_DCF Summary pages_Jazztel1_TelenorWIPFeb01_Telefonica Group August 12 2002_Portugal_Model wip" xfId="2598" xr:uid="{00000000-0005-0000-0000-000073140000}"/>
    <cellStyle name="_MultipleSpace_DCF Summary pages_Jazztel1_TelenorWIPFeb01_Telefonica Group August 12 2002_TEF_KPN_scenario" xfId="2599" xr:uid="{00000000-0005-0000-0000-000074140000}"/>
    <cellStyle name="_MultipleSpace_DCF Summary pages_Jazztel1_TelenorWIPFeb01_Telefonica Group August 12 2002_TeliaSonera_current" xfId="2600" xr:uid="{00000000-0005-0000-0000-000075140000}"/>
    <cellStyle name="_MultipleSpace_DCF Summary pages_Jazztel1_TelenorWIPFeb01_Telefonica Group August 12 2002_TEM_WIP" xfId="2601" xr:uid="{00000000-0005-0000-0000-000076140000}"/>
    <cellStyle name="_MultipleSpace_DCF Summary pages_Jazztel1_TelenorWIPFeb01_Telefonica Group August 12 2002_TI" xfId="2602" xr:uid="{00000000-0005-0000-0000-000077140000}"/>
    <cellStyle name="_MultipleSpace_DCF Summary pages_Jazztel1_TelenorWIPFeb01_Telefonica Group August 12 2002_TLSN" xfId="2603" xr:uid="{00000000-0005-0000-0000-000078140000}"/>
    <cellStyle name="_MultipleSpace_DCF Summary pages_Jazztel1_TelenorWIPFeb01_Telefonica Group Jan 02" xfId="2604" xr:uid="{00000000-0005-0000-0000-000079140000}"/>
    <cellStyle name="_MultipleSpace_DCF Summary pages_Jazztel1_TelenorWIPFeb01_Telefonica Group Jan 02 2" xfId="8029" xr:uid="{00000000-0005-0000-0000-00007A140000}"/>
    <cellStyle name="_MultipleSpace_DCF Summary pages_Jazztel1_TelenorWIPFeb01_Telefonica Group Jan 02_Book2" xfId="2605" xr:uid="{00000000-0005-0000-0000-00007B140000}"/>
    <cellStyle name="_MultipleSpace_DCF Summary pages_Jazztel1_TelenorWIPFeb01_Telefonica Group Jan 02_Book2 2" xfId="8030" xr:uid="{00000000-0005-0000-0000-00007C140000}"/>
    <cellStyle name="_MultipleSpace_DCF Summary pages_Jazztel1_TelenorWIPFeb01_Telefonica Group Jan 02_BT Current" xfId="2606" xr:uid="{00000000-0005-0000-0000-00007D140000}"/>
    <cellStyle name="_MultipleSpace_DCF Summary pages_Jazztel1_TelenorWIPFeb01_Telefonica Group Jan 02_BT post Q309" xfId="2607" xr:uid="{00000000-0005-0000-0000-00007E140000}"/>
    <cellStyle name="_MultipleSpace_DCF Summary pages_Jazztel1_TelenorWIPFeb01_Telefonica Group Jan 02_DT" xfId="2608" xr:uid="{00000000-0005-0000-0000-00007F140000}"/>
    <cellStyle name="_MultipleSpace_DCF Summary pages_Jazztel1_TelenorWIPFeb01_Telefonica Group Jan 02_DT current" xfId="2609" xr:uid="{00000000-0005-0000-0000-000080140000}"/>
    <cellStyle name="_MultipleSpace_DCF Summary pages_Jazztel1_TelenorWIPFeb01_Telefonica Group Jan 02_FT" xfId="2610" xr:uid="{00000000-0005-0000-0000-000081140000}"/>
    <cellStyle name="_MultipleSpace_DCF Summary pages_Jazztel1_TelenorWIPFeb01_Telefonica Group Jan 02_Germany Model_New Template" xfId="2611" xr:uid="{00000000-0005-0000-0000-000082140000}"/>
    <cellStyle name="_MultipleSpace_DCF Summary pages_Jazztel1_TelenorWIPFeb01_Telefonica Group Jan 02_Germany Model_New Template 2" xfId="8031" xr:uid="{00000000-0005-0000-0000-000083140000}"/>
    <cellStyle name="_MultipleSpace_DCF Summary pages_Jazztel1_TelenorWIPFeb01_Telefonica Group Jan 02_newcomps_live" xfId="2612" xr:uid="{00000000-0005-0000-0000-000084140000}"/>
    <cellStyle name="_MultipleSpace_DCF Summary pages_Jazztel1_TelenorWIPFeb01_Telefonica Group Jan 02_Portugal_Model wip" xfId="2613" xr:uid="{00000000-0005-0000-0000-000085140000}"/>
    <cellStyle name="_MultipleSpace_DCF Summary pages_Jazztel1_TelenorWIPFeb01_Telefonica Group Jan 02_TEF_KPN_scenario" xfId="2614" xr:uid="{00000000-0005-0000-0000-000086140000}"/>
    <cellStyle name="_MultipleSpace_DCF Summary pages_Jazztel1_TelenorWIPFeb01_Telefonica Group Jan 02_TeliaSonera_current" xfId="2615" xr:uid="{00000000-0005-0000-0000-000087140000}"/>
    <cellStyle name="_MultipleSpace_DCF Summary pages_Jazztel1_TelenorWIPFeb01_Telefonica Group Jan 02_TEM_WIP" xfId="2616" xr:uid="{00000000-0005-0000-0000-000088140000}"/>
    <cellStyle name="_MultipleSpace_DCF Summary pages_Jazztel1_TelenorWIPFeb01_Telefonica Group Jan 02_TI" xfId="2617" xr:uid="{00000000-0005-0000-0000-000089140000}"/>
    <cellStyle name="_MultipleSpace_DCF Summary pages_Jazztel1_TelenorWIPFeb01_Telefonica Group Jan 02_TLSN" xfId="2618" xr:uid="{00000000-0005-0000-0000-00008A140000}"/>
    <cellStyle name="_MultipleSpace_DCF Summary pages_Jazztel1_TelenorWIPFeb01_Telefonica Moviles" xfId="2619" xr:uid="{00000000-0005-0000-0000-00008B140000}"/>
    <cellStyle name="_MultipleSpace_DCF Summary pages_Jazztel1_TelenorWIPFeb01_Telefonica Moviles 2" xfId="8035" xr:uid="{00000000-0005-0000-0000-00008C140000}"/>
    <cellStyle name="_MultipleSpace_DCF Summary pages_Jazztel1_TelenorWIPFeb01_Telefonica Moviles_1" xfId="2620" xr:uid="{00000000-0005-0000-0000-00008D140000}"/>
    <cellStyle name="_MultipleSpace_DCF Summary pages_Jazztel1_TelenorWIPFeb01_Telefonica Moviles_1 2" xfId="8036" xr:uid="{00000000-0005-0000-0000-00008E140000}"/>
    <cellStyle name="_MultipleSpace_DCF Summary pages_Jazztel1_TelenorWIPFeb01_Telefonica Moviles_1_Book2" xfId="2621" xr:uid="{00000000-0005-0000-0000-00008F140000}"/>
    <cellStyle name="_MultipleSpace_DCF Summary pages_Jazztel1_TelenorWIPFeb01_Telefonica Moviles_1_Book2 2" xfId="8037" xr:uid="{00000000-0005-0000-0000-000090140000}"/>
    <cellStyle name="_MultipleSpace_DCF Summary pages_Jazztel1_TelenorWIPFeb01_Telefonica Moviles_1_BT Current" xfId="2622" xr:uid="{00000000-0005-0000-0000-000091140000}"/>
    <cellStyle name="_MultipleSpace_DCF Summary pages_Jazztel1_TelenorWIPFeb01_Telefonica Moviles_1_BT Current 2" xfId="17491" xr:uid="{00000000-0005-0000-0000-000092140000}"/>
    <cellStyle name="_MultipleSpace_DCF Summary pages_Jazztel1_TelenorWIPFeb01_Telefonica Moviles_1_BT post Q309" xfId="2623" xr:uid="{00000000-0005-0000-0000-000093140000}"/>
    <cellStyle name="_MultipleSpace_DCF Summary pages_Jazztel1_TelenorWIPFeb01_Telefonica Moviles_1_BT post Q309 2" xfId="17492" xr:uid="{00000000-0005-0000-0000-000094140000}"/>
    <cellStyle name="_MultipleSpace_DCF Summary pages_Jazztel1_TelenorWIPFeb01_Telefonica Moviles_1_DT" xfId="2624" xr:uid="{00000000-0005-0000-0000-000095140000}"/>
    <cellStyle name="_MultipleSpace_DCF Summary pages_Jazztel1_TelenorWIPFeb01_Telefonica Moviles_1_DT 2" xfId="17493" xr:uid="{00000000-0005-0000-0000-000096140000}"/>
    <cellStyle name="_MultipleSpace_DCF Summary pages_Jazztel1_TelenorWIPFeb01_Telefonica Moviles_1_DT current" xfId="2625" xr:uid="{00000000-0005-0000-0000-000097140000}"/>
    <cellStyle name="_MultipleSpace_DCF Summary pages_Jazztel1_TelenorWIPFeb01_Telefonica Moviles_1_DT current 2" xfId="17494" xr:uid="{00000000-0005-0000-0000-000098140000}"/>
    <cellStyle name="_MultipleSpace_DCF Summary pages_Jazztel1_TelenorWIPFeb01_Telefonica Moviles_1_FT" xfId="2626" xr:uid="{00000000-0005-0000-0000-000099140000}"/>
    <cellStyle name="_MultipleSpace_DCF Summary pages_Jazztel1_TelenorWIPFeb01_Telefonica Moviles_1_FT 2" xfId="17495" xr:uid="{00000000-0005-0000-0000-00009A140000}"/>
    <cellStyle name="_MultipleSpace_DCF Summary pages_Jazztel1_TelenorWIPFeb01_Telefonica Moviles_1_Germany Model_New Template" xfId="2627" xr:uid="{00000000-0005-0000-0000-00009B140000}"/>
    <cellStyle name="_MultipleSpace_DCF Summary pages_Jazztel1_TelenorWIPFeb01_Telefonica Moviles_1_Germany Model_New Template 2" xfId="8041" xr:uid="{00000000-0005-0000-0000-00009C140000}"/>
    <cellStyle name="_MultipleSpace_DCF Summary pages_Jazztel1_TelenorWIPFeb01_Telefonica Moviles_1_newcomps_live" xfId="2628" xr:uid="{00000000-0005-0000-0000-00009D140000}"/>
    <cellStyle name="_MultipleSpace_DCF Summary pages_Jazztel1_TelenorWIPFeb01_Telefonica Moviles_1_newcomps_live 2" xfId="17496" xr:uid="{00000000-0005-0000-0000-00009E140000}"/>
    <cellStyle name="_MultipleSpace_DCF Summary pages_Jazztel1_TelenorWIPFeb01_Telefonica Moviles_1_Portugal_Model wip" xfId="2629" xr:uid="{00000000-0005-0000-0000-00009F140000}"/>
    <cellStyle name="_MultipleSpace_DCF Summary pages_Jazztel1_TelenorWIPFeb01_Telefonica Moviles_1_Portugal_Model wip 2" xfId="17497" xr:uid="{00000000-0005-0000-0000-0000A0140000}"/>
    <cellStyle name="_MultipleSpace_DCF Summary pages_Jazztel1_TelenorWIPFeb01_Telefonica Moviles_1_TEF_KPN_scenario" xfId="2630" xr:uid="{00000000-0005-0000-0000-0000A1140000}"/>
    <cellStyle name="_MultipleSpace_DCF Summary pages_Jazztel1_TelenorWIPFeb01_Telefonica Moviles_1_TEF_KPN_scenario 2" xfId="17498" xr:uid="{00000000-0005-0000-0000-0000A2140000}"/>
    <cellStyle name="_MultipleSpace_DCF Summary pages_Jazztel1_TelenorWIPFeb01_Telefonica Moviles_1_TeliaSonera_current" xfId="2631" xr:uid="{00000000-0005-0000-0000-0000A3140000}"/>
    <cellStyle name="_MultipleSpace_DCF Summary pages_Jazztel1_TelenorWIPFeb01_Telefonica Moviles_1_TeliaSonera_current 2" xfId="17499" xr:uid="{00000000-0005-0000-0000-0000A4140000}"/>
    <cellStyle name="_MultipleSpace_DCF Summary pages_Jazztel1_TelenorWIPFeb01_Telefonica Moviles_1_TEM_WIP" xfId="2632" xr:uid="{00000000-0005-0000-0000-0000A5140000}"/>
    <cellStyle name="_MultipleSpace_DCF Summary pages_Jazztel1_TelenorWIPFeb01_Telefonica Moviles_1_TEM_WIP 2" xfId="17500" xr:uid="{00000000-0005-0000-0000-0000A6140000}"/>
    <cellStyle name="_MultipleSpace_DCF Summary pages_Jazztel1_TelenorWIPFeb01_Telefonica Moviles_1_TI" xfId="2633" xr:uid="{00000000-0005-0000-0000-0000A7140000}"/>
    <cellStyle name="_MultipleSpace_DCF Summary pages_Jazztel1_TelenorWIPFeb01_Telefonica Moviles_1_TI 2" xfId="17501" xr:uid="{00000000-0005-0000-0000-0000A8140000}"/>
    <cellStyle name="_MultipleSpace_DCF Summary pages_Jazztel1_TelenorWIPFeb01_Telefonica Moviles_1_TLSN" xfId="2634" xr:uid="{00000000-0005-0000-0000-0000A9140000}"/>
    <cellStyle name="_MultipleSpace_DCF Summary pages_Jazztel1_TelenorWIPFeb01_Telefonica Moviles_1_TLSN 2" xfId="17502" xr:uid="{00000000-0005-0000-0000-0000AA140000}"/>
    <cellStyle name="_MultipleSpace_DT" xfId="2635" xr:uid="{00000000-0005-0000-0000-0000AB140000}"/>
    <cellStyle name="_MultipleSpace_DT 2" xfId="8045" xr:uid="{00000000-0005-0000-0000-0000AC140000}"/>
    <cellStyle name="_MultipleSpace_DT Backpage" xfId="2636" xr:uid="{00000000-0005-0000-0000-0000AD140000}"/>
    <cellStyle name="_MultipleSpace_DT current" xfId="2637" xr:uid="{00000000-0005-0000-0000-0000AE140000}"/>
    <cellStyle name="_MultipleSpace_DT current 2" xfId="8046" xr:uid="{00000000-0005-0000-0000-0000AF140000}"/>
    <cellStyle name="_MultipleSpace_DT Template" xfId="2638" xr:uid="{00000000-0005-0000-0000-0000B0140000}"/>
    <cellStyle name="_MultipleSpace_FT" xfId="2639" xr:uid="{00000000-0005-0000-0000-0000B1140000}"/>
    <cellStyle name="_MultipleSpace_FT-6June2001" xfId="2640" xr:uid="{00000000-0005-0000-0000-0000B2140000}"/>
    <cellStyle name="_MultipleSpace_FT-6June2001 2" xfId="8048" xr:uid="{00000000-0005-0000-0000-0000B3140000}"/>
    <cellStyle name="_MultipleSpace_FT-6June2001_Telefonica Moviles" xfId="2641" xr:uid="{00000000-0005-0000-0000-0000B4140000}"/>
    <cellStyle name="_MultipleSpace_FT-6June2001_Telefonica Moviles 2" xfId="8049" xr:uid="{00000000-0005-0000-0000-0000B5140000}"/>
    <cellStyle name="_MultipleSpace_FT-6June2001_Telefonica Moviles_Book2" xfId="2642" xr:uid="{00000000-0005-0000-0000-0000B6140000}"/>
    <cellStyle name="_MultipleSpace_FT-6June2001_Telefonica Moviles_Book2 2" xfId="8050" xr:uid="{00000000-0005-0000-0000-0000B7140000}"/>
    <cellStyle name="_MultipleSpace_FT-6June2001_Telefonica Moviles_BT Current" xfId="2643" xr:uid="{00000000-0005-0000-0000-0000B8140000}"/>
    <cellStyle name="_MultipleSpace_FT-6June2001_Telefonica Moviles_BT post Q309" xfId="2644" xr:uid="{00000000-0005-0000-0000-0000B9140000}"/>
    <cellStyle name="_MultipleSpace_FT-6June2001_Telefonica Moviles_DT" xfId="2645" xr:uid="{00000000-0005-0000-0000-0000BA140000}"/>
    <cellStyle name="_MultipleSpace_FT-6June2001_Telefonica Moviles_DT current" xfId="2646" xr:uid="{00000000-0005-0000-0000-0000BB140000}"/>
    <cellStyle name="_MultipleSpace_FT-6June2001_Telefonica Moviles_FT" xfId="2647" xr:uid="{00000000-0005-0000-0000-0000BC140000}"/>
    <cellStyle name="_MultipleSpace_FT-6June2001_Telefonica Moviles_Germany Model_New Template" xfId="2648" xr:uid="{00000000-0005-0000-0000-0000BD140000}"/>
    <cellStyle name="_MultipleSpace_FT-6June2001_Telefonica Moviles_Germany Model_New Template 2" xfId="8054" xr:uid="{00000000-0005-0000-0000-0000BE140000}"/>
    <cellStyle name="_MultipleSpace_FT-6June2001_Telefonica Moviles_newcomps_live" xfId="2649" xr:uid="{00000000-0005-0000-0000-0000BF140000}"/>
    <cellStyle name="_MultipleSpace_FT-6June2001_Telefonica Moviles_Portugal_Model wip" xfId="2650" xr:uid="{00000000-0005-0000-0000-0000C0140000}"/>
    <cellStyle name="_MultipleSpace_FT-6June2001_Telefonica Moviles_TEF_KPN_scenario" xfId="2651" xr:uid="{00000000-0005-0000-0000-0000C1140000}"/>
    <cellStyle name="_MultipleSpace_FT-6June2001_Telefonica Moviles_TeliaSonera_current" xfId="2652" xr:uid="{00000000-0005-0000-0000-0000C2140000}"/>
    <cellStyle name="_MultipleSpace_FT-6June2001_Telefonica Moviles_TEM_WIP" xfId="2653" xr:uid="{00000000-0005-0000-0000-0000C3140000}"/>
    <cellStyle name="_MultipleSpace_FT-6June2001_Telefonica Moviles_TI" xfId="2654" xr:uid="{00000000-0005-0000-0000-0000C4140000}"/>
    <cellStyle name="_MultipleSpace_FT-6June2001_Telefonica Moviles_TLSN" xfId="2655" xr:uid="{00000000-0005-0000-0000-0000C5140000}"/>
    <cellStyle name="_MultipleSpace_Jazztel model 15-exhibits" xfId="2656" xr:uid="{00000000-0005-0000-0000-0000C6140000}"/>
    <cellStyle name="_MultipleSpace_Jazztel model 15-exhibits 2" xfId="8056" xr:uid="{00000000-0005-0000-0000-0000C7140000}"/>
    <cellStyle name="_MultipleSpace_Jazztel model 15-exhibits bis" xfId="2657" xr:uid="{00000000-0005-0000-0000-0000C8140000}"/>
    <cellStyle name="_MultipleSpace_Jazztel model 15-exhibits bis 2" xfId="8057" xr:uid="{00000000-0005-0000-0000-0000C9140000}"/>
    <cellStyle name="_MultipleSpace_Jazztel model 15-exhibits bis_Orange-Mar01" xfId="2658" xr:uid="{00000000-0005-0000-0000-0000CA140000}"/>
    <cellStyle name="_MultipleSpace_Jazztel model 15-exhibits bis_Orange-Mar01 2" xfId="8058" xr:uid="{00000000-0005-0000-0000-0000CB140000}"/>
    <cellStyle name="_MultipleSpace_Jazztel model 15-exhibits bis_Orange-May01" xfId="2659" xr:uid="{00000000-0005-0000-0000-0000CC140000}"/>
    <cellStyle name="_MultipleSpace_Jazztel model 15-exhibits bis_Orange-May01 2" xfId="8059" xr:uid="{00000000-0005-0000-0000-0000CD140000}"/>
    <cellStyle name="_MultipleSpace_Jazztel model 15-exhibits bis_Orange-May01_Book2" xfId="2660" xr:uid="{00000000-0005-0000-0000-0000CE140000}"/>
    <cellStyle name="_MultipleSpace_Jazztel model 15-exhibits bis_Orange-May01_Book2 2" xfId="8060" xr:uid="{00000000-0005-0000-0000-0000CF140000}"/>
    <cellStyle name="_MultipleSpace_Jazztel model 15-exhibits bis_Orange-May01_BT Current" xfId="2661" xr:uid="{00000000-0005-0000-0000-0000D0140000}"/>
    <cellStyle name="_MultipleSpace_Jazztel model 15-exhibits bis_Orange-May01_BT post Q309" xfId="2662" xr:uid="{00000000-0005-0000-0000-0000D1140000}"/>
    <cellStyle name="_MultipleSpace_Jazztel model 15-exhibits bis_Orange-May01_DT" xfId="2663" xr:uid="{00000000-0005-0000-0000-0000D2140000}"/>
    <cellStyle name="_MultipleSpace_Jazztel model 15-exhibits bis_Orange-May01_DT current" xfId="2664" xr:uid="{00000000-0005-0000-0000-0000D3140000}"/>
    <cellStyle name="_MultipleSpace_Jazztel model 15-exhibits bis_Orange-May01_FT" xfId="2665" xr:uid="{00000000-0005-0000-0000-0000D4140000}"/>
    <cellStyle name="_MultipleSpace_Jazztel model 15-exhibits bis_Orange-May01_Germany Model_New Template" xfId="2666" xr:uid="{00000000-0005-0000-0000-0000D5140000}"/>
    <cellStyle name="_MultipleSpace_Jazztel model 15-exhibits bis_Orange-May01_Germany Model_New Template 2" xfId="8061" xr:uid="{00000000-0005-0000-0000-0000D6140000}"/>
    <cellStyle name="_MultipleSpace_Jazztel model 15-exhibits bis_Orange-May01_newcomps_live" xfId="2667" xr:uid="{00000000-0005-0000-0000-0000D7140000}"/>
    <cellStyle name="_MultipleSpace_Jazztel model 15-exhibits bis_Orange-May01_Portugal_Model wip" xfId="2668" xr:uid="{00000000-0005-0000-0000-0000D8140000}"/>
    <cellStyle name="_MultipleSpace_Jazztel model 15-exhibits bis_Orange-May01_Portugal_Model wip 2" xfId="8063" xr:uid="{00000000-0005-0000-0000-0000D9140000}"/>
    <cellStyle name="_MultipleSpace_Jazztel model 15-exhibits bis_Orange-May01_TEF_KPN_scenario" xfId="2669" xr:uid="{00000000-0005-0000-0000-0000DA140000}"/>
    <cellStyle name="_MultipleSpace_Jazztel model 15-exhibits bis_Orange-May01_TeliaSonera_current" xfId="2670" xr:uid="{00000000-0005-0000-0000-0000DB140000}"/>
    <cellStyle name="_MultipleSpace_Jazztel model 15-exhibits bis_Orange-May01_TEM_WIP" xfId="2671" xr:uid="{00000000-0005-0000-0000-0000DC140000}"/>
    <cellStyle name="_MultipleSpace_Jazztel model 15-exhibits bis_Orange-May01_TI" xfId="2672" xr:uid="{00000000-0005-0000-0000-0000DD140000}"/>
    <cellStyle name="_MultipleSpace_Jazztel model 15-exhibits bis_Orange-May01_TLSN" xfId="2673" xr:uid="{00000000-0005-0000-0000-0000DE140000}"/>
    <cellStyle name="_MultipleSpace_Jazztel model 15-exhibits bis_TelenorInitiation-11Jan01" xfId="2674" xr:uid="{00000000-0005-0000-0000-0000DF140000}"/>
    <cellStyle name="_MultipleSpace_Jazztel model 15-exhibits bis_TelenorInitiation-11Jan01 2" xfId="8064" xr:uid="{00000000-0005-0000-0000-0000E0140000}"/>
    <cellStyle name="_MultipleSpace_Jazztel model 15-exhibits bis_TelenorWIPFeb01" xfId="2675" xr:uid="{00000000-0005-0000-0000-0000E1140000}"/>
    <cellStyle name="_MultipleSpace_Jazztel model 15-exhibits bis_TelenorWIPFeb01 2" xfId="8065" xr:uid="{00000000-0005-0000-0000-0000E2140000}"/>
    <cellStyle name="_MultipleSpace_Jazztel model 15-exhibits_Jazztel" xfId="2676" xr:uid="{00000000-0005-0000-0000-0000E3140000}"/>
    <cellStyle name="_MultipleSpace_Jazztel model 15-exhibits_Jazztel 2" xfId="8066" xr:uid="{00000000-0005-0000-0000-0000E4140000}"/>
    <cellStyle name="_MultipleSpace_Jazztel model 15-exhibits_Jazztel model 16DP3-Exhibits" xfId="2677" xr:uid="{00000000-0005-0000-0000-0000E5140000}"/>
    <cellStyle name="_MultipleSpace_Jazztel model 15-exhibits_Jazztel model 16DP3-Exhibits 2" xfId="8067" xr:uid="{00000000-0005-0000-0000-0000E6140000}"/>
    <cellStyle name="_MultipleSpace_Jazztel model 15-exhibits_Jazztel model 16DP3-Exhibits_Orange-Mar01" xfId="2678" xr:uid="{00000000-0005-0000-0000-0000E7140000}"/>
    <cellStyle name="_MultipleSpace_Jazztel model 15-exhibits_Jazztel model 16DP3-Exhibits_Orange-Mar01 2" xfId="8068" xr:uid="{00000000-0005-0000-0000-0000E8140000}"/>
    <cellStyle name="_MultipleSpace_Jazztel model 15-exhibits_Jazztel model 16DP3-Exhibits_Orange-May01" xfId="2679" xr:uid="{00000000-0005-0000-0000-0000E9140000}"/>
    <cellStyle name="_MultipleSpace_Jazztel model 15-exhibits_Jazztel model 16DP3-Exhibits_Orange-May01 2" xfId="8069" xr:uid="{00000000-0005-0000-0000-0000EA140000}"/>
    <cellStyle name="_MultipleSpace_Jazztel model 15-exhibits_Jazztel model 16DP3-Exhibits_Orange-May01_Book2" xfId="2680" xr:uid="{00000000-0005-0000-0000-0000EB140000}"/>
    <cellStyle name="_MultipleSpace_Jazztel model 15-exhibits_Jazztel model 16DP3-Exhibits_Orange-May01_Book2 2" xfId="8070" xr:uid="{00000000-0005-0000-0000-0000EC140000}"/>
    <cellStyle name="_MultipleSpace_Jazztel model 15-exhibits_Jazztel model 16DP3-Exhibits_Orange-May01_BT Current" xfId="2681" xr:uid="{00000000-0005-0000-0000-0000ED140000}"/>
    <cellStyle name="_MultipleSpace_Jazztel model 15-exhibits_Jazztel model 16DP3-Exhibits_Orange-May01_BT post Q309" xfId="2682" xr:uid="{00000000-0005-0000-0000-0000EE140000}"/>
    <cellStyle name="_MultipleSpace_Jazztel model 15-exhibits_Jazztel model 16DP3-Exhibits_Orange-May01_DT" xfId="2683" xr:uid="{00000000-0005-0000-0000-0000EF140000}"/>
    <cellStyle name="_MultipleSpace_Jazztel model 15-exhibits_Jazztel model 16DP3-Exhibits_Orange-May01_DT current" xfId="2684" xr:uid="{00000000-0005-0000-0000-0000F0140000}"/>
    <cellStyle name="_MultipleSpace_Jazztel model 15-exhibits_Jazztel model 16DP3-Exhibits_Orange-May01_FT" xfId="2685" xr:uid="{00000000-0005-0000-0000-0000F1140000}"/>
    <cellStyle name="_MultipleSpace_Jazztel model 15-exhibits_Jazztel model 16DP3-Exhibits_Orange-May01_Germany Model_New Template" xfId="2686" xr:uid="{00000000-0005-0000-0000-0000F2140000}"/>
    <cellStyle name="_MultipleSpace_Jazztel model 15-exhibits_Jazztel model 16DP3-Exhibits_Orange-May01_Germany Model_New Template 2" xfId="8071" xr:uid="{00000000-0005-0000-0000-0000F3140000}"/>
    <cellStyle name="_MultipleSpace_Jazztel model 15-exhibits_Jazztel model 16DP3-Exhibits_Orange-May01_newcomps_live" xfId="2687" xr:uid="{00000000-0005-0000-0000-0000F4140000}"/>
    <cellStyle name="_MultipleSpace_Jazztel model 15-exhibits_Jazztel model 16DP3-Exhibits_Orange-May01_Portugal_Model wip" xfId="2688" xr:uid="{00000000-0005-0000-0000-0000F5140000}"/>
    <cellStyle name="_MultipleSpace_Jazztel model 15-exhibits_Jazztel model 16DP3-Exhibits_Orange-May01_Portugal_Model wip 2" xfId="8072" xr:uid="{00000000-0005-0000-0000-0000F6140000}"/>
    <cellStyle name="_MultipleSpace_Jazztel model 15-exhibits_Jazztel model 16DP3-Exhibits_Orange-May01_TEF_KPN_scenario" xfId="2689" xr:uid="{00000000-0005-0000-0000-0000F7140000}"/>
    <cellStyle name="_MultipleSpace_Jazztel model 15-exhibits_Jazztel model 16DP3-Exhibits_Orange-May01_TeliaSonera_current" xfId="2690" xr:uid="{00000000-0005-0000-0000-0000F8140000}"/>
    <cellStyle name="_MultipleSpace_Jazztel model 15-exhibits_Jazztel model 16DP3-Exhibits_Orange-May01_TEM_WIP" xfId="2691" xr:uid="{00000000-0005-0000-0000-0000F9140000}"/>
    <cellStyle name="_MultipleSpace_Jazztel model 15-exhibits_Jazztel model 16DP3-Exhibits_Orange-May01_TI" xfId="2692" xr:uid="{00000000-0005-0000-0000-0000FA140000}"/>
    <cellStyle name="_MultipleSpace_Jazztel model 15-exhibits_Jazztel model 16DP3-Exhibits_Orange-May01_TLSN" xfId="2693" xr:uid="{00000000-0005-0000-0000-0000FB140000}"/>
    <cellStyle name="_MultipleSpace_Jazztel model 15-exhibits_Jazztel model 16DP3-Exhibits_TelenorInitiation-11Jan01" xfId="2694" xr:uid="{00000000-0005-0000-0000-0000FC140000}"/>
    <cellStyle name="_MultipleSpace_Jazztel model 15-exhibits_Jazztel model 16DP3-Exhibits_TelenorInitiation-11Jan01 2" xfId="8073" xr:uid="{00000000-0005-0000-0000-0000FD140000}"/>
    <cellStyle name="_MultipleSpace_Jazztel model 15-exhibits_Jazztel model 16DP3-Exhibits_TelenorWIPFeb01" xfId="2695" xr:uid="{00000000-0005-0000-0000-0000FE140000}"/>
    <cellStyle name="_MultipleSpace_Jazztel model 15-exhibits_Jazztel model 16DP3-Exhibits_TelenorWIPFeb01 2" xfId="8074" xr:uid="{00000000-0005-0000-0000-0000FF140000}"/>
    <cellStyle name="_MultipleSpace_Jazztel model 15-exhibits_Jazztel model 18DP-exhibits" xfId="2696" xr:uid="{00000000-0005-0000-0000-000000150000}"/>
    <cellStyle name="_MultipleSpace_Jazztel model 15-exhibits_Jazztel model 18DP-exhibits 2" xfId="8075" xr:uid="{00000000-0005-0000-0000-000001150000}"/>
    <cellStyle name="_MultipleSpace_Jazztel model 15-exhibits_Jazztel model 18DP-exhibits_Book2" xfId="2697" xr:uid="{00000000-0005-0000-0000-000002150000}"/>
    <cellStyle name="_MultipleSpace_Jazztel model 15-exhibits_Jazztel model 18DP-exhibits_Book2 2" xfId="8076" xr:uid="{00000000-0005-0000-0000-000003150000}"/>
    <cellStyle name="_MultipleSpace_Jazztel model 15-exhibits_Jazztel model 18DP-exhibits_BT Current" xfId="2698" xr:uid="{00000000-0005-0000-0000-000004150000}"/>
    <cellStyle name="_MultipleSpace_Jazztel model 15-exhibits_Jazztel model 18DP-exhibits_BT post Q309" xfId="2699" xr:uid="{00000000-0005-0000-0000-000005150000}"/>
    <cellStyle name="_MultipleSpace_Jazztel model 15-exhibits_Jazztel model 18DP-exhibits_DT" xfId="2700" xr:uid="{00000000-0005-0000-0000-000006150000}"/>
    <cellStyle name="_MultipleSpace_Jazztel model 15-exhibits_Jazztel model 18DP-exhibits_DT current" xfId="2701" xr:uid="{00000000-0005-0000-0000-000007150000}"/>
    <cellStyle name="_MultipleSpace_Jazztel model 15-exhibits_Jazztel model 18DP-exhibits_FT" xfId="2702" xr:uid="{00000000-0005-0000-0000-000008150000}"/>
    <cellStyle name="_MultipleSpace_Jazztel model 15-exhibits_Jazztel model 18DP-exhibits_FT-6June2001" xfId="2703" xr:uid="{00000000-0005-0000-0000-000009150000}"/>
    <cellStyle name="_MultipleSpace_Jazztel model 15-exhibits_Jazztel model 18DP-exhibits_FT-6June2001 2" xfId="8077" xr:uid="{00000000-0005-0000-0000-00000A150000}"/>
    <cellStyle name="_MultipleSpace_Jazztel model 15-exhibits_Jazztel model 18DP-exhibits_FT-6June2001_Book2" xfId="2704" xr:uid="{00000000-0005-0000-0000-00000B150000}"/>
    <cellStyle name="_MultipleSpace_Jazztel model 15-exhibits_Jazztel model 18DP-exhibits_FT-6June2001_Book2 2" xfId="8078" xr:uid="{00000000-0005-0000-0000-00000C150000}"/>
    <cellStyle name="_MultipleSpace_Jazztel model 15-exhibits_Jazztel model 18DP-exhibits_FT-6June2001_BT Current" xfId="2705" xr:uid="{00000000-0005-0000-0000-00000D150000}"/>
    <cellStyle name="_MultipleSpace_Jazztel model 15-exhibits_Jazztel model 18DP-exhibits_FT-6June2001_BT post Q309" xfId="2706" xr:uid="{00000000-0005-0000-0000-00000E150000}"/>
    <cellStyle name="_MultipleSpace_Jazztel model 15-exhibits_Jazztel model 18DP-exhibits_FT-6June2001_DT" xfId="2707" xr:uid="{00000000-0005-0000-0000-00000F150000}"/>
    <cellStyle name="_MultipleSpace_Jazztel model 15-exhibits_Jazztel model 18DP-exhibits_FT-6June2001_DT current" xfId="2708" xr:uid="{00000000-0005-0000-0000-000010150000}"/>
    <cellStyle name="_MultipleSpace_Jazztel model 15-exhibits_Jazztel model 18DP-exhibits_FT-6June2001_FT" xfId="2709" xr:uid="{00000000-0005-0000-0000-000011150000}"/>
    <cellStyle name="_MultipleSpace_Jazztel model 15-exhibits_Jazztel model 18DP-exhibits_FT-6June2001_Germany Model_New Template" xfId="2710" xr:uid="{00000000-0005-0000-0000-000012150000}"/>
    <cellStyle name="_MultipleSpace_Jazztel model 15-exhibits_Jazztel model 18DP-exhibits_FT-6June2001_Germany Model_New Template 2" xfId="8079" xr:uid="{00000000-0005-0000-0000-000013150000}"/>
    <cellStyle name="_MultipleSpace_Jazztel model 15-exhibits_Jazztel model 18DP-exhibits_FT-6June2001_newcomps_live" xfId="2711" xr:uid="{00000000-0005-0000-0000-000014150000}"/>
    <cellStyle name="_MultipleSpace_Jazztel model 15-exhibits_Jazztel model 18DP-exhibits_FT-6June2001_Portugal_Model wip" xfId="2712" xr:uid="{00000000-0005-0000-0000-000015150000}"/>
    <cellStyle name="_MultipleSpace_Jazztel model 15-exhibits_Jazztel model 18DP-exhibits_FT-6June2001_TEF_KPN_scenario" xfId="2713" xr:uid="{00000000-0005-0000-0000-000016150000}"/>
    <cellStyle name="_MultipleSpace_Jazztel model 15-exhibits_Jazztel model 18DP-exhibits_FT-6June2001_TeliaSonera_current" xfId="2714" xr:uid="{00000000-0005-0000-0000-000017150000}"/>
    <cellStyle name="_MultipleSpace_Jazztel model 15-exhibits_Jazztel model 18DP-exhibits_FT-6June2001_TEM_WIP" xfId="2715" xr:uid="{00000000-0005-0000-0000-000018150000}"/>
    <cellStyle name="_MultipleSpace_Jazztel model 15-exhibits_Jazztel model 18DP-exhibits_FT-6June2001_TI" xfId="2716" xr:uid="{00000000-0005-0000-0000-000019150000}"/>
    <cellStyle name="_MultipleSpace_Jazztel model 15-exhibits_Jazztel model 18DP-exhibits_FT-6June2001_TLSN" xfId="2717" xr:uid="{00000000-0005-0000-0000-00001A150000}"/>
    <cellStyle name="_MultipleSpace_Jazztel model 15-exhibits_Jazztel model 18DP-exhibits_Germany Model_New Template" xfId="2718" xr:uid="{00000000-0005-0000-0000-00001B150000}"/>
    <cellStyle name="_MultipleSpace_Jazztel model 15-exhibits_Jazztel model 18DP-exhibits_Germany Model_New Template 2" xfId="8080" xr:uid="{00000000-0005-0000-0000-00001C150000}"/>
    <cellStyle name="_MultipleSpace_Jazztel model 15-exhibits_Jazztel model 18DP-exhibits_newcomps_live" xfId="2719" xr:uid="{00000000-0005-0000-0000-00001D150000}"/>
    <cellStyle name="_MultipleSpace_Jazztel model 15-exhibits_Jazztel model 18DP-exhibits_Orange-Mar01" xfId="2720" xr:uid="{00000000-0005-0000-0000-00001E150000}"/>
    <cellStyle name="_MultipleSpace_Jazztel model 15-exhibits_Jazztel model 18DP-exhibits_Orange-Mar01 2" xfId="8081" xr:uid="{00000000-0005-0000-0000-00001F150000}"/>
    <cellStyle name="_MultipleSpace_Jazztel model 15-exhibits_Jazztel model 18DP-exhibits_Orange-May01" xfId="2721" xr:uid="{00000000-0005-0000-0000-000020150000}"/>
    <cellStyle name="_MultipleSpace_Jazztel model 15-exhibits_Jazztel model 18DP-exhibits_Orange-May01 2" xfId="8082" xr:uid="{00000000-0005-0000-0000-000021150000}"/>
    <cellStyle name="_MultipleSpace_Jazztel model 15-exhibits_Jazztel model 18DP-exhibits_Portugal_Model wip" xfId="2722" xr:uid="{00000000-0005-0000-0000-000022150000}"/>
    <cellStyle name="_MultipleSpace_Jazztel model 15-exhibits_Jazztel model 18DP-exhibits_T_MOBIL2" xfId="2723" xr:uid="{00000000-0005-0000-0000-000023150000}"/>
    <cellStyle name="_MultipleSpace_Jazztel model 15-exhibits_Jazztel model 18DP-exhibits_T_MOBIL2 2" xfId="8083" xr:uid="{00000000-0005-0000-0000-000024150000}"/>
    <cellStyle name="_MultipleSpace_Jazztel model 15-exhibits_Jazztel model 18DP-exhibits_T_MOBIL2_Book2" xfId="2724" xr:uid="{00000000-0005-0000-0000-000025150000}"/>
    <cellStyle name="_MultipleSpace_Jazztel model 15-exhibits_Jazztel model 18DP-exhibits_T_MOBIL2_Book2 2" xfId="8084" xr:uid="{00000000-0005-0000-0000-000026150000}"/>
    <cellStyle name="_MultipleSpace_Jazztel model 15-exhibits_Jazztel model 18DP-exhibits_T_MOBIL2_BT Current" xfId="2725" xr:uid="{00000000-0005-0000-0000-000027150000}"/>
    <cellStyle name="_MultipleSpace_Jazztel model 15-exhibits_Jazztel model 18DP-exhibits_T_MOBIL2_BT post Q309" xfId="2726" xr:uid="{00000000-0005-0000-0000-000028150000}"/>
    <cellStyle name="_MultipleSpace_Jazztel model 15-exhibits_Jazztel model 18DP-exhibits_T_MOBIL2_DT" xfId="2727" xr:uid="{00000000-0005-0000-0000-000029150000}"/>
    <cellStyle name="_MultipleSpace_Jazztel model 15-exhibits_Jazztel model 18DP-exhibits_T_MOBIL2_DT current" xfId="2728" xr:uid="{00000000-0005-0000-0000-00002A150000}"/>
    <cellStyle name="_MultipleSpace_Jazztel model 15-exhibits_Jazztel model 18DP-exhibits_T_MOBIL2_FT" xfId="2729" xr:uid="{00000000-0005-0000-0000-00002B150000}"/>
    <cellStyle name="_MultipleSpace_Jazztel model 15-exhibits_Jazztel model 18DP-exhibits_T_MOBIL2_FT-6June2001" xfId="2730" xr:uid="{00000000-0005-0000-0000-00002C150000}"/>
    <cellStyle name="_MultipleSpace_Jazztel model 15-exhibits_Jazztel model 18DP-exhibits_T_MOBIL2_FT-6June2001 2" xfId="8085" xr:uid="{00000000-0005-0000-0000-00002D150000}"/>
    <cellStyle name="_MultipleSpace_Jazztel model 15-exhibits_Jazztel model 18DP-exhibits_T_MOBIL2_FT-6June2001_Book2" xfId="2731" xr:uid="{00000000-0005-0000-0000-00002E150000}"/>
    <cellStyle name="_MultipleSpace_Jazztel model 15-exhibits_Jazztel model 18DP-exhibits_T_MOBIL2_FT-6June2001_Book2 2" xfId="8086" xr:uid="{00000000-0005-0000-0000-00002F150000}"/>
    <cellStyle name="_MultipleSpace_Jazztel model 15-exhibits_Jazztel model 18DP-exhibits_T_MOBIL2_FT-6June2001_BT Current" xfId="2732" xr:uid="{00000000-0005-0000-0000-000030150000}"/>
    <cellStyle name="_MultipleSpace_Jazztel model 15-exhibits_Jazztel model 18DP-exhibits_T_MOBIL2_FT-6June2001_BT post Q309" xfId="2733" xr:uid="{00000000-0005-0000-0000-000031150000}"/>
    <cellStyle name="_MultipleSpace_Jazztel model 15-exhibits_Jazztel model 18DP-exhibits_T_MOBIL2_FT-6June2001_DT" xfId="2734" xr:uid="{00000000-0005-0000-0000-000032150000}"/>
    <cellStyle name="_MultipleSpace_Jazztel model 15-exhibits_Jazztel model 18DP-exhibits_T_MOBIL2_FT-6June2001_DT current" xfId="2735" xr:uid="{00000000-0005-0000-0000-000033150000}"/>
    <cellStyle name="_MultipleSpace_Jazztel model 15-exhibits_Jazztel model 18DP-exhibits_T_MOBIL2_FT-6June2001_FT" xfId="2736" xr:uid="{00000000-0005-0000-0000-000034150000}"/>
    <cellStyle name="_MultipleSpace_Jazztel model 15-exhibits_Jazztel model 18DP-exhibits_T_MOBIL2_FT-6June2001_Germany Model_New Template" xfId="2737" xr:uid="{00000000-0005-0000-0000-000035150000}"/>
    <cellStyle name="_MultipleSpace_Jazztel model 15-exhibits_Jazztel model 18DP-exhibits_T_MOBIL2_FT-6June2001_Germany Model_New Template 2" xfId="8087" xr:uid="{00000000-0005-0000-0000-000036150000}"/>
    <cellStyle name="_MultipleSpace_Jazztel model 15-exhibits_Jazztel model 18DP-exhibits_T_MOBIL2_FT-6June2001_newcomps_live" xfId="2738" xr:uid="{00000000-0005-0000-0000-000037150000}"/>
    <cellStyle name="_MultipleSpace_Jazztel model 15-exhibits_Jazztel model 18DP-exhibits_T_MOBIL2_FT-6June2001_Portugal_Model wip" xfId="2739" xr:uid="{00000000-0005-0000-0000-000038150000}"/>
    <cellStyle name="_MultipleSpace_Jazztel model 15-exhibits_Jazztel model 18DP-exhibits_T_MOBIL2_FT-6June2001_TEF_KPN_scenario" xfId="2740" xr:uid="{00000000-0005-0000-0000-000039150000}"/>
    <cellStyle name="_MultipleSpace_Jazztel model 15-exhibits_Jazztel model 18DP-exhibits_T_MOBIL2_FT-6June2001_TeliaSonera_current" xfId="2741" xr:uid="{00000000-0005-0000-0000-00003A150000}"/>
    <cellStyle name="_MultipleSpace_Jazztel model 15-exhibits_Jazztel model 18DP-exhibits_T_MOBIL2_FT-6June2001_TEM_WIP" xfId="2742" xr:uid="{00000000-0005-0000-0000-00003B150000}"/>
    <cellStyle name="_MultipleSpace_Jazztel model 15-exhibits_Jazztel model 18DP-exhibits_T_MOBIL2_FT-6June2001_TI" xfId="2743" xr:uid="{00000000-0005-0000-0000-00003C150000}"/>
    <cellStyle name="_MultipleSpace_Jazztel model 15-exhibits_Jazztel model 18DP-exhibits_T_MOBIL2_FT-6June2001_TLSN" xfId="2744" xr:uid="{00000000-0005-0000-0000-00003D150000}"/>
    <cellStyle name="_MultipleSpace_Jazztel model 15-exhibits_Jazztel model 18DP-exhibits_T_MOBIL2_Germany Model_New Template" xfId="2745" xr:uid="{00000000-0005-0000-0000-00003E150000}"/>
    <cellStyle name="_MultipleSpace_Jazztel model 15-exhibits_Jazztel model 18DP-exhibits_T_MOBIL2_Germany Model_New Template 2" xfId="8088" xr:uid="{00000000-0005-0000-0000-00003F150000}"/>
    <cellStyle name="_MultipleSpace_Jazztel model 15-exhibits_Jazztel model 18DP-exhibits_T_MOBIL2_newcomps_live" xfId="2746" xr:uid="{00000000-0005-0000-0000-000040150000}"/>
    <cellStyle name="_MultipleSpace_Jazztel model 15-exhibits_Jazztel model 18DP-exhibits_T_MOBIL2_Orange-May01" xfId="2747" xr:uid="{00000000-0005-0000-0000-000041150000}"/>
    <cellStyle name="_MultipleSpace_Jazztel model 15-exhibits_Jazztel model 18DP-exhibits_T_MOBIL2_Orange-May01 2" xfId="8089" xr:uid="{00000000-0005-0000-0000-000042150000}"/>
    <cellStyle name="_MultipleSpace_Jazztel model 15-exhibits_Jazztel model 18DP-exhibits_T_MOBIL2_Portugal_Model wip" xfId="2748" xr:uid="{00000000-0005-0000-0000-000043150000}"/>
    <cellStyle name="_MultipleSpace_Jazztel model 15-exhibits_Jazztel model 18DP-exhibits_T_MOBIL2_TEF_KPN_scenario" xfId="2749" xr:uid="{00000000-0005-0000-0000-000044150000}"/>
    <cellStyle name="_MultipleSpace_Jazztel model 15-exhibits_Jazztel model 18DP-exhibits_T_MOBIL2_Telefonica Moviles" xfId="2750" xr:uid="{00000000-0005-0000-0000-000045150000}"/>
    <cellStyle name="_MultipleSpace_Jazztel model 15-exhibits_Jazztel model 18DP-exhibits_T_MOBIL2_Telefonica Moviles 2" xfId="8090" xr:uid="{00000000-0005-0000-0000-000046150000}"/>
    <cellStyle name="_MultipleSpace_Jazztel model 15-exhibits_Jazztel model 18DP-exhibits_T_MOBIL2_TeliaSonera_current" xfId="2751" xr:uid="{00000000-0005-0000-0000-000047150000}"/>
    <cellStyle name="_MultipleSpace_Jazztel model 15-exhibits_Jazztel model 18DP-exhibits_T_MOBIL2_TEM_WIP" xfId="2752" xr:uid="{00000000-0005-0000-0000-000048150000}"/>
    <cellStyle name="_MultipleSpace_Jazztel model 15-exhibits_Jazztel model 18DP-exhibits_T_MOBIL2_TI" xfId="2753" xr:uid="{00000000-0005-0000-0000-000049150000}"/>
    <cellStyle name="_MultipleSpace_Jazztel model 15-exhibits_Jazztel model 18DP-exhibits_T_MOBIL2_TLSN" xfId="2754" xr:uid="{00000000-0005-0000-0000-00004A150000}"/>
    <cellStyle name="_MultipleSpace_Jazztel model 15-exhibits_Jazztel model 18DP-exhibits_TEF_KPN_scenario" xfId="2755" xr:uid="{00000000-0005-0000-0000-00004B150000}"/>
    <cellStyle name="_MultipleSpace_Jazztel model 15-exhibits_Jazztel model 18DP-exhibits_Telefonica Moviles" xfId="2756" xr:uid="{00000000-0005-0000-0000-00004C150000}"/>
    <cellStyle name="_MultipleSpace_Jazztel model 15-exhibits_Jazztel model 18DP-exhibits_Telefonica Moviles 2" xfId="8091" xr:uid="{00000000-0005-0000-0000-00004D150000}"/>
    <cellStyle name="_MultipleSpace_Jazztel model 15-exhibits_Jazztel model 18DP-exhibits_TelenorInitiation-11Jan01" xfId="2757" xr:uid="{00000000-0005-0000-0000-00004E150000}"/>
    <cellStyle name="_MultipleSpace_Jazztel model 15-exhibits_Jazztel model 18DP-exhibits_TelenorInitiation-11Jan01 2" xfId="8092" xr:uid="{00000000-0005-0000-0000-00004F150000}"/>
    <cellStyle name="_MultipleSpace_Jazztel model 15-exhibits_Jazztel model 18DP-exhibits_TelenorWIPFeb01" xfId="2758" xr:uid="{00000000-0005-0000-0000-000050150000}"/>
    <cellStyle name="_MultipleSpace_Jazztel model 15-exhibits_Jazztel model 18DP-exhibits_TelenorWIPFeb01 2" xfId="8093" xr:uid="{00000000-0005-0000-0000-000051150000}"/>
    <cellStyle name="_MultipleSpace_Jazztel model 15-exhibits_Jazztel model 18DP-exhibits_Telia-April01(new structure)" xfId="2759" xr:uid="{00000000-0005-0000-0000-000052150000}"/>
    <cellStyle name="_MultipleSpace_Jazztel model 15-exhibits_Jazztel model 18DP-exhibits_Telia-April01(new structure) 2" xfId="8094" xr:uid="{00000000-0005-0000-0000-000053150000}"/>
    <cellStyle name="_MultipleSpace_Jazztel model 15-exhibits_Jazztel model 18DP-exhibits_TeliaSonera_current" xfId="2760" xr:uid="{00000000-0005-0000-0000-000054150000}"/>
    <cellStyle name="_MultipleSpace_Jazztel model 15-exhibits_Jazztel model 18DP-exhibits_TEM_WIP" xfId="2761" xr:uid="{00000000-0005-0000-0000-000055150000}"/>
    <cellStyle name="_MultipleSpace_Jazztel model 15-exhibits_Jazztel model 18DP-exhibits_TI" xfId="2762" xr:uid="{00000000-0005-0000-0000-000056150000}"/>
    <cellStyle name="_MultipleSpace_Jazztel model 15-exhibits_Jazztel model 18DP-exhibits_TLSN" xfId="2763" xr:uid="{00000000-0005-0000-0000-000057150000}"/>
    <cellStyle name="_MultipleSpace_Jazztel model 15-exhibits_Jazztel1" xfId="2764" xr:uid="{00000000-0005-0000-0000-000058150000}"/>
    <cellStyle name="_MultipleSpace_Jazztel model 15-exhibits_Jazztel1 2" xfId="8095" xr:uid="{00000000-0005-0000-0000-000059150000}"/>
    <cellStyle name="_MultipleSpace_Jazztel model 15-exhibits_Jazztel1_Orange-Mar01" xfId="2765" xr:uid="{00000000-0005-0000-0000-00005A150000}"/>
    <cellStyle name="_MultipleSpace_Jazztel model 15-exhibits_Jazztel1_Orange-Mar01 2" xfId="8096" xr:uid="{00000000-0005-0000-0000-00005B150000}"/>
    <cellStyle name="_MultipleSpace_Jazztel model 15-exhibits_Jazztel1_Orange-Mar01_FT-6June2001" xfId="2766" xr:uid="{00000000-0005-0000-0000-00005C150000}"/>
    <cellStyle name="_MultipleSpace_Jazztel model 15-exhibits_Jazztel1_Orange-Mar01_FT-6June2001 2" xfId="8097" xr:uid="{00000000-0005-0000-0000-00005D150000}"/>
    <cellStyle name="_MultipleSpace_Jazztel model 15-exhibits_Jazztel1_Orange-Mar01_Telefonica Group August 12 2002" xfId="2767" xr:uid="{00000000-0005-0000-0000-00005E150000}"/>
    <cellStyle name="_MultipleSpace_Jazztel model 15-exhibits_Jazztel1_Orange-Mar01_Telefonica Group August 12 2002 2" xfId="8098" xr:uid="{00000000-0005-0000-0000-00005F150000}"/>
    <cellStyle name="_MultipleSpace_Jazztel model 15-exhibits_Jazztel1_Orange-Mar01_Telefonica Group August 12 2002_Book2" xfId="2768" xr:uid="{00000000-0005-0000-0000-000060150000}"/>
    <cellStyle name="_MultipleSpace_Jazztel model 15-exhibits_Jazztel1_Orange-Mar01_Telefonica Group August 12 2002_Book2 2" xfId="8099" xr:uid="{00000000-0005-0000-0000-000061150000}"/>
    <cellStyle name="_MultipleSpace_Jazztel model 15-exhibits_Jazztel1_Orange-Mar01_Telefonica Group August 12 2002_BT Current" xfId="2769" xr:uid="{00000000-0005-0000-0000-000062150000}"/>
    <cellStyle name="_MultipleSpace_Jazztel model 15-exhibits_Jazztel1_Orange-Mar01_Telefonica Group August 12 2002_BT post Q309" xfId="2770" xr:uid="{00000000-0005-0000-0000-000063150000}"/>
    <cellStyle name="_MultipleSpace_Jazztel model 15-exhibits_Jazztel1_Orange-Mar01_Telefonica Group August 12 2002_DT" xfId="2771" xr:uid="{00000000-0005-0000-0000-000064150000}"/>
    <cellStyle name="_MultipleSpace_Jazztel model 15-exhibits_Jazztel1_Orange-Mar01_Telefonica Group August 12 2002_DT current" xfId="2772" xr:uid="{00000000-0005-0000-0000-000065150000}"/>
    <cellStyle name="_MultipleSpace_Jazztel model 15-exhibits_Jazztel1_Orange-Mar01_Telefonica Group August 12 2002_FT" xfId="2773" xr:uid="{00000000-0005-0000-0000-000066150000}"/>
    <cellStyle name="_MultipleSpace_Jazztel model 15-exhibits_Jazztel1_Orange-Mar01_Telefonica Group August 12 2002_Germany Model_New Template" xfId="2774" xr:uid="{00000000-0005-0000-0000-000067150000}"/>
    <cellStyle name="_MultipleSpace_Jazztel model 15-exhibits_Jazztel1_Orange-Mar01_Telefonica Group August 12 2002_Germany Model_New Template 2" xfId="8100" xr:uid="{00000000-0005-0000-0000-000068150000}"/>
    <cellStyle name="_MultipleSpace_Jazztel model 15-exhibits_Jazztel1_Orange-Mar01_Telefonica Group August 12 2002_newcomps_live" xfId="2775" xr:uid="{00000000-0005-0000-0000-000069150000}"/>
    <cellStyle name="_MultipleSpace_Jazztel model 15-exhibits_Jazztel1_Orange-Mar01_Telefonica Group August 12 2002_Portugal_Model wip" xfId="2776" xr:uid="{00000000-0005-0000-0000-00006A150000}"/>
    <cellStyle name="_MultipleSpace_Jazztel model 15-exhibits_Jazztel1_Orange-Mar01_Telefonica Group August 12 2002_TEF_KPN_scenario" xfId="2777" xr:uid="{00000000-0005-0000-0000-00006B150000}"/>
    <cellStyle name="_MultipleSpace_Jazztel model 15-exhibits_Jazztel1_Orange-Mar01_Telefonica Group August 12 2002_TeliaSonera_current" xfId="2778" xr:uid="{00000000-0005-0000-0000-00006C150000}"/>
    <cellStyle name="_MultipleSpace_Jazztel model 15-exhibits_Jazztel1_Orange-Mar01_Telefonica Group August 12 2002_TEM_WIP" xfId="2779" xr:uid="{00000000-0005-0000-0000-00006D150000}"/>
    <cellStyle name="_MultipleSpace_Jazztel model 15-exhibits_Jazztel1_Orange-Mar01_Telefonica Group August 12 2002_TI" xfId="2780" xr:uid="{00000000-0005-0000-0000-00006E150000}"/>
    <cellStyle name="_MultipleSpace_Jazztel model 15-exhibits_Jazztel1_Orange-Mar01_Telefonica Group August 12 2002_TLSN" xfId="2781" xr:uid="{00000000-0005-0000-0000-00006F150000}"/>
    <cellStyle name="_MultipleSpace_Jazztel model 15-exhibits_Jazztel1_Orange-Mar01_Telefonica Group Jan 02" xfId="2782" xr:uid="{00000000-0005-0000-0000-000070150000}"/>
    <cellStyle name="_MultipleSpace_Jazztel model 15-exhibits_Jazztel1_Orange-Mar01_Telefonica Group Jan 02 2" xfId="8101" xr:uid="{00000000-0005-0000-0000-000071150000}"/>
    <cellStyle name="_MultipleSpace_Jazztel model 15-exhibits_Jazztel1_Orange-Mar01_Telefonica Group Jan 02_Book2" xfId="2783" xr:uid="{00000000-0005-0000-0000-000072150000}"/>
    <cellStyle name="_MultipleSpace_Jazztel model 15-exhibits_Jazztel1_Orange-Mar01_Telefonica Group Jan 02_Book2 2" xfId="8102" xr:uid="{00000000-0005-0000-0000-000073150000}"/>
    <cellStyle name="_MultipleSpace_Jazztel model 15-exhibits_Jazztel1_Orange-Mar01_Telefonica Group Jan 02_BT Current" xfId="2784" xr:uid="{00000000-0005-0000-0000-000074150000}"/>
    <cellStyle name="_MultipleSpace_Jazztel model 15-exhibits_Jazztel1_Orange-Mar01_Telefonica Group Jan 02_BT post Q309" xfId="2785" xr:uid="{00000000-0005-0000-0000-000075150000}"/>
    <cellStyle name="_MultipleSpace_Jazztel model 15-exhibits_Jazztel1_Orange-Mar01_Telefonica Group Jan 02_DT" xfId="2786" xr:uid="{00000000-0005-0000-0000-000076150000}"/>
    <cellStyle name="_MultipleSpace_Jazztel model 15-exhibits_Jazztel1_Orange-Mar01_Telefonica Group Jan 02_DT current" xfId="2787" xr:uid="{00000000-0005-0000-0000-000077150000}"/>
    <cellStyle name="_MultipleSpace_Jazztel model 15-exhibits_Jazztel1_Orange-Mar01_Telefonica Group Jan 02_FT" xfId="2788" xr:uid="{00000000-0005-0000-0000-000078150000}"/>
    <cellStyle name="_MultipleSpace_Jazztel model 15-exhibits_Jazztel1_Orange-Mar01_Telefonica Group Jan 02_Germany Model_New Template" xfId="2789" xr:uid="{00000000-0005-0000-0000-000079150000}"/>
    <cellStyle name="_MultipleSpace_Jazztel model 15-exhibits_Jazztel1_Orange-Mar01_Telefonica Group Jan 02_Germany Model_New Template 2" xfId="8103" xr:uid="{00000000-0005-0000-0000-00007A150000}"/>
    <cellStyle name="_MultipleSpace_Jazztel model 15-exhibits_Jazztel1_Orange-Mar01_Telefonica Group Jan 02_newcomps_live" xfId="2790" xr:uid="{00000000-0005-0000-0000-00007B150000}"/>
    <cellStyle name="_MultipleSpace_Jazztel model 15-exhibits_Jazztel1_Orange-Mar01_Telefonica Group Jan 02_Portugal_Model wip" xfId="2791" xr:uid="{00000000-0005-0000-0000-00007C150000}"/>
    <cellStyle name="_MultipleSpace_Jazztel model 15-exhibits_Jazztel1_Orange-Mar01_Telefonica Group Jan 02_TEF_KPN_scenario" xfId="2792" xr:uid="{00000000-0005-0000-0000-00007D150000}"/>
    <cellStyle name="_MultipleSpace_Jazztel model 15-exhibits_Jazztel1_Orange-Mar01_Telefonica Group Jan 02_TeliaSonera_current" xfId="2793" xr:uid="{00000000-0005-0000-0000-00007E150000}"/>
    <cellStyle name="_MultipleSpace_Jazztel model 15-exhibits_Jazztel1_Orange-Mar01_Telefonica Group Jan 02_TEM_WIP" xfId="2794" xr:uid="{00000000-0005-0000-0000-00007F150000}"/>
    <cellStyle name="_MultipleSpace_Jazztel model 15-exhibits_Jazztel1_Orange-Mar01_Telefonica Group Jan 02_TI" xfId="2795" xr:uid="{00000000-0005-0000-0000-000080150000}"/>
    <cellStyle name="_MultipleSpace_Jazztel model 15-exhibits_Jazztel1_Orange-Mar01_Telefonica Group Jan 02_TLSN" xfId="2796" xr:uid="{00000000-0005-0000-0000-000081150000}"/>
    <cellStyle name="_MultipleSpace_Jazztel model 15-exhibits_Jazztel1_Orange-Mar01_Telefonica Moviles" xfId="2797" xr:uid="{00000000-0005-0000-0000-000082150000}"/>
    <cellStyle name="_MultipleSpace_Jazztel model 15-exhibits_Jazztel1_Orange-Mar01_Telefonica Moviles 2" xfId="8104" xr:uid="{00000000-0005-0000-0000-000083150000}"/>
    <cellStyle name="_MultipleSpace_Jazztel model 15-exhibits_Jazztel1_Orange-Mar01_Telefonica Moviles_1" xfId="2798" xr:uid="{00000000-0005-0000-0000-000084150000}"/>
    <cellStyle name="_MultipleSpace_Jazztel model 15-exhibits_Jazztel1_Orange-Mar01_Telefonica Moviles_1 2" xfId="8105" xr:uid="{00000000-0005-0000-0000-000085150000}"/>
    <cellStyle name="_MultipleSpace_Jazztel model 15-exhibits_Jazztel1_Orange-Mar01_Telefonica Moviles_1_Book2" xfId="2799" xr:uid="{00000000-0005-0000-0000-000086150000}"/>
    <cellStyle name="_MultipleSpace_Jazztel model 15-exhibits_Jazztel1_Orange-Mar01_Telefonica Moviles_1_Book2 2" xfId="8106" xr:uid="{00000000-0005-0000-0000-000087150000}"/>
    <cellStyle name="_MultipleSpace_Jazztel model 15-exhibits_Jazztel1_Orange-Mar01_Telefonica Moviles_1_BT Current" xfId="2800" xr:uid="{00000000-0005-0000-0000-000088150000}"/>
    <cellStyle name="_MultipleSpace_Jazztel model 15-exhibits_Jazztel1_Orange-Mar01_Telefonica Moviles_1_BT Current 2" xfId="17503" xr:uid="{00000000-0005-0000-0000-000089150000}"/>
    <cellStyle name="_MultipleSpace_Jazztel model 15-exhibits_Jazztel1_Orange-Mar01_Telefonica Moviles_1_BT post Q309" xfId="2801" xr:uid="{00000000-0005-0000-0000-00008A150000}"/>
    <cellStyle name="_MultipleSpace_Jazztel model 15-exhibits_Jazztel1_Orange-Mar01_Telefonica Moviles_1_BT post Q309 2" xfId="17504" xr:uid="{00000000-0005-0000-0000-00008B150000}"/>
    <cellStyle name="_MultipleSpace_Jazztel model 15-exhibits_Jazztel1_Orange-Mar01_Telefonica Moviles_1_DT" xfId="2802" xr:uid="{00000000-0005-0000-0000-00008C150000}"/>
    <cellStyle name="_MultipleSpace_Jazztel model 15-exhibits_Jazztel1_Orange-Mar01_Telefonica Moviles_1_DT 2" xfId="17505" xr:uid="{00000000-0005-0000-0000-00008D150000}"/>
    <cellStyle name="_MultipleSpace_Jazztel model 15-exhibits_Jazztel1_Orange-Mar01_Telefonica Moviles_1_DT current" xfId="2803" xr:uid="{00000000-0005-0000-0000-00008E150000}"/>
    <cellStyle name="_MultipleSpace_Jazztel model 15-exhibits_Jazztel1_Orange-Mar01_Telefonica Moviles_1_DT current 2" xfId="17506" xr:uid="{00000000-0005-0000-0000-00008F150000}"/>
    <cellStyle name="_MultipleSpace_Jazztel model 15-exhibits_Jazztel1_Orange-Mar01_Telefonica Moviles_1_FT" xfId="2804" xr:uid="{00000000-0005-0000-0000-000090150000}"/>
    <cellStyle name="_MultipleSpace_Jazztel model 15-exhibits_Jazztel1_Orange-Mar01_Telefonica Moviles_1_FT 2" xfId="17507" xr:uid="{00000000-0005-0000-0000-000091150000}"/>
    <cellStyle name="_MultipleSpace_Jazztel model 15-exhibits_Jazztel1_Orange-Mar01_Telefonica Moviles_1_Germany Model_New Template" xfId="2805" xr:uid="{00000000-0005-0000-0000-000092150000}"/>
    <cellStyle name="_MultipleSpace_Jazztel model 15-exhibits_Jazztel1_Orange-Mar01_Telefonica Moviles_1_Germany Model_New Template 2" xfId="8107" xr:uid="{00000000-0005-0000-0000-000093150000}"/>
    <cellStyle name="_MultipleSpace_Jazztel model 15-exhibits_Jazztel1_Orange-Mar01_Telefonica Moviles_1_newcomps_live" xfId="2806" xr:uid="{00000000-0005-0000-0000-000094150000}"/>
    <cellStyle name="_MultipleSpace_Jazztel model 15-exhibits_Jazztel1_Orange-Mar01_Telefonica Moviles_1_newcomps_live 2" xfId="17508" xr:uid="{00000000-0005-0000-0000-000095150000}"/>
    <cellStyle name="_MultipleSpace_Jazztel model 15-exhibits_Jazztel1_Orange-Mar01_Telefonica Moviles_1_Portugal_Model wip" xfId="2807" xr:uid="{00000000-0005-0000-0000-000096150000}"/>
    <cellStyle name="_MultipleSpace_Jazztel model 15-exhibits_Jazztel1_Orange-Mar01_Telefonica Moviles_1_Portugal_Model wip 2" xfId="17509" xr:uid="{00000000-0005-0000-0000-000097150000}"/>
    <cellStyle name="_MultipleSpace_Jazztel model 15-exhibits_Jazztel1_Orange-Mar01_Telefonica Moviles_1_TEF_KPN_scenario" xfId="2808" xr:uid="{00000000-0005-0000-0000-000098150000}"/>
    <cellStyle name="_MultipleSpace_Jazztel model 15-exhibits_Jazztel1_Orange-Mar01_Telefonica Moviles_1_TEF_KPN_scenario 2" xfId="17510" xr:uid="{00000000-0005-0000-0000-000099150000}"/>
    <cellStyle name="_MultipleSpace_Jazztel model 15-exhibits_Jazztel1_Orange-Mar01_Telefonica Moviles_1_TeliaSonera_current" xfId="2809" xr:uid="{00000000-0005-0000-0000-00009A150000}"/>
    <cellStyle name="_MultipleSpace_Jazztel model 15-exhibits_Jazztel1_Orange-Mar01_Telefonica Moviles_1_TeliaSonera_current 2" xfId="17511" xr:uid="{00000000-0005-0000-0000-00009B150000}"/>
    <cellStyle name="_MultipleSpace_Jazztel model 15-exhibits_Jazztel1_Orange-Mar01_Telefonica Moviles_1_TEM_WIP" xfId="2810" xr:uid="{00000000-0005-0000-0000-00009C150000}"/>
    <cellStyle name="_MultipleSpace_Jazztel model 15-exhibits_Jazztel1_Orange-Mar01_Telefonica Moviles_1_TEM_WIP 2" xfId="17512" xr:uid="{00000000-0005-0000-0000-00009D150000}"/>
    <cellStyle name="_MultipleSpace_Jazztel model 15-exhibits_Jazztel1_Orange-Mar01_Telefonica Moviles_1_TI" xfId="2811" xr:uid="{00000000-0005-0000-0000-00009E150000}"/>
    <cellStyle name="_MultipleSpace_Jazztel model 15-exhibits_Jazztel1_Orange-Mar01_Telefonica Moviles_1_TI 2" xfId="17513" xr:uid="{00000000-0005-0000-0000-00009F150000}"/>
    <cellStyle name="_MultipleSpace_Jazztel model 15-exhibits_Jazztel1_Orange-Mar01_Telefonica Moviles_1_TLSN" xfId="2812" xr:uid="{00000000-0005-0000-0000-0000A0150000}"/>
    <cellStyle name="_MultipleSpace_Jazztel model 15-exhibits_Jazztel1_Orange-Mar01_Telefonica Moviles_1_TLSN 2" xfId="17514" xr:uid="{00000000-0005-0000-0000-0000A1150000}"/>
    <cellStyle name="_MultipleSpace_Jazztel model 15-exhibits_Jazztel1_Orange-May01" xfId="2813" xr:uid="{00000000-0005-0000-0000-0000A2150000}"/>
    <cellStyle name="_MultipleSpace_Jazztel model 15-exhibits_Jazztel1_Orange-May01 2" xfId="8109" xr:uid="{00000000-0005-0000-0000-0000A3150000}"/>
    <cellStyle name="_MultipleSpace_Jazztel model 15-exhibits_Jazztel1_Orange-May01_FT-6June2001" xfId="2814" xr:uid="{00000000-0005-0000-0000-0000A4150000}"/>
    <cellStyle name="_MultipleSpace_Jazztel model 15-exhibits_Jazztel1_Orange-May01_FT-6June2001 2" xfId="8110" xr:uid="{00000000-0005-0000-0000-0000A5150000}"/>
    <cellStyle name="_MultipleSpace_Jazztel model 15-exhibits_Jazztel1_Orange-May01_FT-6June2001_Book2" xfId="2815" xr:uid="{00000000-0005-0000-0000-0000A6150000}"/>
    <cellStyle name="_MultipleSpace_Jazztel model 15-exhibits_Jazztel1_Orange-May01_FT-6June2001_Book2 2" xfId="8111" xr:uid="{00000000-0005-0000-0000-0000A7150000}"/>
    <cellStyle name="_MultipleSpace_Jazztel model 15-exhibits_Jazztel1_Orange-May01_FT-6June2001_BT Current" xfId="2816" xr:uid="{00000000-0005-0000-0000-0000A8150000}"/>
    <cellStyle name="_MultipleSpace_Jazztel model 15-exhibits_Jazztel1_Orange-May01_FT-6June2001_BT post Q309" xfId="2817" xr:uid="{00000000-0005-0000-0000-0000A9150000}"/>
    <cellStyle name="_MultipleSpace_Jazztel model 15-exhibits_Jazztel1_Orange-May01_FT-6June2001_DT" xfId="2818" xr:uid="{00000000-0005-0000-0000-0000AA150000}"/>
    <cellStyle name="_MultipleSpace_Jazztel model 15-exhibits_Jazztel1_Orange-May01_FT-6June2001_DT current" xfId="2819" xr:uid="{00000000-0005-0000-0000-0000AB150000}"/>
    <cellStyle name="_MultipleSpace_Jazztel model 15-exhibits_Jazztel1_Orange-May01_FT-6June2001_FT" xfId="2820" xr:uid="{00000000-0005-0000-0000-0000AC150000}"/>
    <cellStyle name="_MultipleSpace_Jazztel model 15-exhibits_Jazztel1_Orange-May01_FT-6June2001_Germany Model_New Template" xfId="2821" xr:uid="{00000000-0005-0000-0000-0000AD150000}"/>
    <cellStyle name="_MultipleSpace_Jazztel model 15-exhibits_Jazztel1_Orange-May01_FT-6June2001_Germany Model_New Template 2" xfId="8112" xr:uid="{00000000-0005-0000-0000-0000AE150000}"/>
    <cellStyle name="_MultipleSpace_Jazztel model 15-exhibits_Jazztel1_Orange-May01_FT-6June2001_newcomps_live" xfId="2822" xr:uid="{00000000-0005-0000-0000-0000AF150000}"/>
    <cellStyle name="_MultipleSpace_Jazztel model 15-exhibits_Jazztel1_Orange-May01_FT-6June2001_Portugal_Model wip" xfId="2823" xr:uid="{00000000-0005-0000-0000-0000B0150000}"/>
    <cellStyle name="_MultipleSpace_Jazztel model 15-exhibits_Jazztel1_Orange-May01_FT-6June2001_TEF_KPN_scenario" xfId="2824" xr:uid="{00000000-0005-0000-0000-0000B1150000}"/>
    <cellStyle name="_MultipleSpace_Jazztel model 15-exhibits_Jazztel1_Orange-May01_FT-6June2001_Telefonica Moviles" xfId="2825" xr:uid="{00000000-0005-0000-0000-0000B2150000}"/>
    <cellStyle name="_MultipleSpace_Jazztel model 15-exhibits_Jazztel1_Orange-May01_FT-6June2001_Telefonica Moviles 2" xfId="8114" xr:uid="{00000000-0005-0000-0000-0000B3150000}"/>
    <cellStyle name="_MultipleSpace_Jazztel model 15-exhibits_Jazztel1_Orange-May01_FT-6June2001_TeliaSonera_current" xfId="2826" xr:uid="{00000000-0005-0000-0000-0000B4150000}"/>
    <cellStyle name="_MultipleSpace_Jazztel model 15-exhibits_Jazztel1_Orange-May01_FT-6June2001_TEM_WIP" xfId="2827" xr:uid="{00000000-0005-0000-0000-0000B5150000}"/>
    <cellStyle name="_MultipleSpace_Jazztel model 15-exhibits_Jazztel1_Orange-May01_FT-6June2001_TI" xfId="2828" xr:uid="{00000000-0005-0000-0000-0000B6150000}"/>
    <cellStyle name="_MultipleSpace_Jazztel model 15-exhibits_Jazztel1_Orange-May01_FT-6June2001_TLSN" xfId="2829" xr:uid="{00000000-0005-0000-0000-0000B7150000}"/>
    <cellStyle name="_MultipleSpace_Jazztel model 15-exhibits_Jazztel1_Orange-May01_Telefonica Moviles" xfId="2830" xr:uid="{00000000-0005-0000-0000-0000B8150000}"/>
    <cellStyle name="_MultipleSpace_Jazztel model 15-exhibits_Jazztel1_Orange-May01_Telefonica Moviles 2" xfId="8115" xr:uid="{00000000-0005-0000-0000-0000B9150000}"/>
    <cellStyle name="_MultipleSpace_Jazztel model 15-exhibits_Jazztel1_TelenorInitiation-11Jan01" xfId="2831" xr:uid="{00000000-0005-0000-0000-0000BA150000}"/>
    <cellStyle name="_MultipleSpace_Jazztel model 15-exhibits_Jazztel1_TelenorInitiation-11Jan01 2" xfId="8116" xr:uid="{00000000-0005-0000-0000-0000BB150000}"/>
    <cellStyle name="_MultipleSpace_Jazztel model 15-exhibits_Jazztel1_TelenorInitiation-11Jan01_FT-6June2001" xfId="2832" xr:uid="{00000000-0005-0000-0000-0000BC150000}"/>
    <cellStyle name="_MultipleSpace_Jazztel model 15-exhibits_Jazztel1_TelenorInitiation-11Jan01_FT-6June2001 2" xfId="8117" xr:uid="{00000000-0005-0000-0000-0000BD150000}"/>
    <cellStyle name="_MultipleSpace_Jazztel model 15-exhibits_Jazztel1_TelenorInitiation-11Jan01_Telefonica Group August 12 2002" xfId="2833" xr:uid="{00000000-0005-0000-0000-0000BE150000}"/>
    <cellStyle name="_MultipleSpace_Jazztel model 15-exhibits_Jazztel1_TelenorInitiation-11Jan01_Telefonica Group August 12 2002 2" xfId="8118" xr:uid="{00000000-0005-0000-0000-0000BF150000}"/>
    <cellStyle name="_MultipleSpace_Jazztel model 15-exhibits_Jazztel1_TelenorInitiation-11Jan01_Telefonica Group August 12 2002_Book2" xfId="2834" xr:uid="{00000000-0005-0000-0000-0000C0150000}"/>
    <cellStyle name="_MultipleSpace_Jazztel model 15-exhibits_Jazztel1_TelenorInitiation-11Jan01_Telefonica Group August 12 2002_Book2 2" xfId="8119" xr:uid="{00000000-0005-0000-0000-0000C1150000}"/>
    <cellStyle name="_MultipleSpace_Jazztel model 15-exhibits_Jazztel1_TelenorInitiation-11Jan01_Telefonica Group August 12 2002_BT Current" xfId="2835" xr:uid="{00000000-0005-0000-0000-0000C2150000}"/>
    <cellStyle name="_MultipleSpace_Jazztel model 15-exhibits_Jazztel1_TelenorInitiation-11Jan01_Telefonica Group August 12 2002_BT post Q309" xfId="2836" xr:uid="{00000000-0005-0000-0000-0000C3150000}"/>
    <cellStyle name="_MultipleSpace_Jazztel model 15-exhibits_Jazztel1_TelenorInitiation-11Jan01_Telefonica Group August 12 2002_DT" xfId="2837" xr:uid="{00000000-0005-0000-0000-0000C4150000}"/>
    <cellStyle name="_MultipleSpace_Jazztel model 15-exhibits_Jazztel1_TelenorInitiation-11Jan01_Telefonica Group August 12 2002_DT current" xfId="2838" xr:uid="{00000000-0005-0000-0000-0000C5150000}"/>
    <cellStyle name="_MultipleSpace_Jazztel model 15-exhibits_Jazztel1_TelenorInitiation-11Jan01_Telefonica Group August 12 2002_FT" xfId="2839" xr:uid="{00000000-0005-0000-0000-0000C6150000}"/>
    <cellStyle name="_MultipleSpace_Jazztel model 15-exhibits_Jazztel1_TelenorInitiation-11Jan01_Telefonica Group August 12 2002_Germany Model_New Template" xfId="2840" xr:uid="{00000000-0005-0000-0000-0000C7150000}"/>
    <cellStyle name="_MultipleSpace_Jazztel model 15-exhibits_Jazztel1_TelenorInitiation-11Jan01_Telefonica Group August 12 2002_Germany Model_New Template 2" xfId="8120" xr:uid="{00000000-0005-0000-0000-0000C8150000}"/>
    <cellStyle name="_MultipleSpace_Jazztel model 15-exhibits_Jazztel1_TelenorInitiation-11Jan01_Telefonica Group August 12 2002_newcomps_live" xfId="2841" xr:uid="{00000000-0005-0000-0000-0000C9150000}"/>
    <cellStyle name="_MultipleSpace_Jazztel model 15-exhibits_Jazztel1_TelenorInitiation-11Jan01_Telefonica Group August 12 2002_Portugal_Model wip" xfId="2842" xr:uid="{00000000-0005-0000-0000-0000CA150000}"/>
    <cellStyle name="_MultipleSpace_Jazztel model 15-exhibits_Jazztel1_TelenorInitiation-11Jan01_Telefonica Group August 12 2002_TEF_KPN_scenario" xfId="2843" xr:uid="{00000000-0005-0000-0000-0000CB150000}"/>
    <cellStyle name="_MultipleSpace_Jazztel model 15-exhibits_Jazztel1_TelenorInitiation-11Jan01_Telefonica Group August 12 2002_TeliaSonera_current" xfId="2844" xr:uid="{00000000-0005-0000-0000-0000CC150000}"/>
    <cellStyle name="_MultipleSpace_Jazztel model 15-exhibits_Jazztel1_TelenorInitiation-11Jan01_Telefonica Group August 12 2002_TEM_WIP" xfId="2845" xr:uid="{00000000-0005-0000-0000-0000CD150000}"/>
    <cellStyle name="_MultipleSpace_Jazztel model 15-exhibits_Jazztel1_TelenorInitiation-11Jan01_Telefonica Group August 12 2002_TI" xfId="2846" xr:uid="{00000000-0005-0000-0000-0000CE150000}"/>
    <cellStyle name="_MultipleSpace_Jazztel model 15-exhibits_Jazztel1_TelenorInitiation-11Jan01_Telefonica Group August 12 2002_TLSN" xfId="2847" xr:uid="{00000000-0005-0000-0000-0000CF150000}"/>
    <cellStyle name="_MultipleSpace_Jazztel model 15-exhibits_Jazztel1_TelenorInitiation-11Jan01_Telefonica Group Jan 02" xfId="2848" xr:uid="{00000000-0005-0000-0000-0000D0150000}"/>
    <cellStyle name="_MultipleSpace_Jazztel model 15-exhibits_Jazztel1_TelenorInitiation-11Jan01_Telefonica Group Jan 02 2" xfId="8121" xr:uid="{00000000-0005-0000-0000-0000D1150000}"/>
    <cellStyle name="_MultipleSpace_Jazztel model 15-exhibits_Jazztel1_TelenorInitiation-11Jan01_Telefonica Group Jan 02_Book2" xfId="2849" xr:uid="{00000000-0005-0000-0000-0000D2150000}"/>
    <cellStyle name="_MultipleSpace_Jazztel model 15-exhibits_Jazztel1_TelenorInitiation-11Jan01_Telefonica Group Jan 02_Book2 2" xfId="8122" xr:uid="{00000000-0005-0000-0000-0000D3150000}"/>
    <cellStyle name="_MultipleSpace_Jazztel model 15-exhibits_Jazztel1_TelenorInitiation-11Jan01_Telefonica Group Jan 02_BT Current" xfId="2850" xr:uid="{00000000-0005-0000-0000-0000D4150000}"/>
    <cellStyle name="_MultipleSpace_Jazztel model 15-exhibits_Jazztel1_TelenorInitiation-11Jan01_Telefonica Group Jan 02_BT post Q309" xfId="2851" xr:uid="{00000000-0005-0000-0000-0000D5150000}"/>
    <cellStyle name="_MultipleSpace_Jazztel model 15-exhibits_Jazztel1_TelenorInitiation-11Jan01_Telefonica Group Jan 02_DT" xfId="2852" xr:uid="{00000000-0005-0000-0000-0000D6150000}"/>
    <cellStyle name="_MultipleSpace_Jazztel model 15-exhibits_Jazztel1_TelenorInitiation-11Jan01_Telefonica Group Jan 02_DT current" xfId="2853" xr:uid="{00000000-0005-0000-0000-0000D7150000}"/>
    <cellStyle name="_MultipleSpace_Jazztel model 15-exhibits_Jazztel1_TelenorInitiation-11Jan01_Telefonica Group Jan 02_FT" xfId="2854" xr:uid="{00000000-0005-0000-0000-0000D8150000}"/>
    <cellStyle name="_MultipleSpace_Jazztel model 15-exhibits_Jazztel1_TelenorInitiation-11Jan01_Telefonica Group Jan 02_Germany Model_New Template" xfId="2855" xr:uid="{00000000-0005-0000-0000-0000D9150000}"/>
    <cellStyle name="_MultipleSpace_Jazztel model 15-exhibits_Jazztel1_TelenorInitiation-11Jan01_Telefonica Group Jan 02_Germany Model_New Template 2" xfId="8123" xr:uid="{00000000-0005-0000-0000-0000DA150000}"/>
    <cellStyle name="_MultipleSpace_Jazztel model 15-exhibits_Jazztel1_TelenorInitiation-11Jan01_Telefonica Group Jan 02_newcomps_live" xfId="2856" xr:uid="{00000000-0005-0000-0000-0000DB150000}"/>
    <cellStyle name="_MultipleSpace_Jazztel model 15-exhibits_Jazztel1_TelenorInitiation-11Jan01_Telefonica Group Jan 02_Portugal_Model wip" xfId="2857" xr:uid="{00000000-0005-0000-0000-0000DC150000}"/>
    <cellStyle name="_MultipleSpace_Jazztel model 15-exhibits_Jazztel1_TelenorInitiation-11Jan01_Telefonica Group Jan 02_TEF_KPN_scenario" xfId="2858" xr:uid="{00000000-0005-0000-0000-0000DD150000}"/>
    <cellStyle name="_MultipleSpace_Jazztel model 15-exhibits_Jazztel1_TelenorInitiation-11Jan01_Telefonica Group Jan 02_TeliaSonera_current" xfId="2859" xr:uid="{00000000-0005-0000-0000-0000DE150000}"/>
    <cellStyle name="_MultipleSpace_Jazztel model 15-exhibits_Jazztel1_TelenorInitiation-11Jan01_Telefonica Group Jan 02_TEM_WIP" xfId="2860" xr:uid="{00000000-0005-0000-0000-0000DF150000}"/>
    <cellStyle name="_MultipleSpace_Jazztel model 15-exhibits_Jazztel1_TelenorInitiation-11Jan01_Telefonica Group Jan 02_TI" xfId="2861" xr:uid="{00000000-0005-0000-0000-0000E0150000}"/>
    <cellStyle name="_MultipleSpace_Jazztel model 15-exhibits_Jazztel1_TelenorInitiation-11Jan01_Telefonica Group Jan 02_TLSN" xfId="2862" xr:uid="{00000000-0005-0000-0000-0000E1150000}"/>
    <cellStyle name="_MultipleSpace_Jazztel model 15-exhibits_Jazztel1_TelenorInitiation-11Jan01_Telefonica Moviles" xfId="2863" xr:uid="{00000000-0005-0000-0000-0000E2150000}"/>
    <cellStyle name="_MultipleSpace_Jazztel model 15-exhibits_Jazztel1_TelenorInitiation-11Jan01_Telefonica Moviles 2" xfId="8124" xr:uid="{00000000-0005-0000-0000-0000E3150000}"/>
    <cellStyle name="_MultipleSpace_Jazztel model 15-exhibits_Jazztel1_TelenorInitiation-11Jan01_Telefonica Moviles_1" xfId="2864" xr:uid="{00000000-0005-0000-0000-0000E4150000}"/>
    <cellStyle name="_MultipleSpace_Jazztel model 15-exhibits_Jazztel1_TelenorInitiation-11Jan01_Telefonica Moviles_1 2" xfId="8125" xr:uid="{00000000-0005-0000-0000-0000E5150000}"/>
    <cellStyle name="_MultipleSpace_Jazztel model 15-exhibits_Jazztel1_TelenorInitiation-11Jan01_Telefonica Moviles_1_Book2" xfId="2865" xr:uid="{00000000-0005-0000-0000-0000E6150000}"/>
    <cellStyle name="_MultipleSpace_Jazztel model 15-exhibits_Jazztel1_TelenorInitiation-11Jan01_Telefonica Moviles_1_Book2 2" xfId="8126" xr:uid="{00000000-0005-0000-0000-0000E7150000}"/>
    <cellStyle name="_MultipleSpace_Jazztel model 15-exhibits_Jazztel1_TelenorInitiation-11Jan01_Telefonica Moviles_1_BT Current" xfId="2866" xr:uid="{00000000-0005-0000-0000-0000E8150000}"/>
    <cellStyle name="_MultipleSpace_Jazztel model 15-exhibits_Jazztel1_TelenorInitiation-11Jan01_Telefonica Moviles_1_BT Current 2" xfId="17515" xr:uid="{00000000-0005-0000-0000-0000E9150000}"/>
    <cellStyle name="_MultipleSpace_Jazztel model 15-exhibits_Jazztel1_TelenorInitiation-11Jan01_Telefonica Moviles_1_BT post Q309" xfId="2867" xr:uid="{00000000-0005-0000-0000-0000EA150000}"/>
    <cellStyle name="_MultipleSpace_Jazztel model 15-exhibits_Jazztel1_TelenorInitiation-11Jan01_Telefonica Moviles_1_BT post Q309 2" xfId="17516" xr:uid="{00000000-0005-0000-0000-0000EB150000}"/>
    <cellStyle name="_MultipleSpace_Jazztel model 15-exhibits_Jazztel1_TelenorInitiation-11Jan01_Telefonica Moviles_1_DT" xfId="2868" xr:uid="{00000000-0005-0000-0000-0000EC150000}"/>
    <cellStyle name="_MultipleSpace_Jazztel model 15-exhibits_Jazztel1_TelenorInitiation-11Jan01_Telefonica Moviles_1_DT 2" xfId="17517" xr:uid="{00000000-0005-0000-0000-0000ED150000}"/>
    <cellStyle name="_MultipleSpace_Jazztel model 15-exhibits_Jazztel1_TelenorInitiation-11Jan01_Telefonica Moviles_1_DT current" xfId="2869" xr:uid="{00000000-0005-0000-0000-0000EE150000}"/>
    <cellStyle name="_MultipleSpace_Jazztel model 15-exhibits_Jazztel1_TelenorInitiation-11Jan01_Telefonica Moviles_1_DT current 2" xfId="17518" xr:uid="{00000000-0005-0000-0000-0000EF150000}"/>
    <cellStyle name="_MultipleSpace_Jazztel model 15-exhibits_Jazztel1_TelenorInitiation-11Jan01_Telefonica Moviles_1_FT" xfId="2870" xr:uid="{00000000-0005-0000-0000-0000F0150000}"/>
    <cellStyle name="_MultipleSpace_Jazztel model 15-exhibits_Jazztel1_TelenorInitiation-11Jan01_Telefonica Moviles_1_FT 2" xfId="17519" xr:uid="{00000000-0005-0000-0000-0000F1150000}"/>
    <cellStyle name="_MultipleSpace_Jazztel model 15-exhibits_Jazztel1_TelenorInitiation-11Jan01_Telefonica Moviles_1_Germany Model_New Template" xfId="2871" xr:uid="{00000000-0005-0000-0000-0000F2150000}"/>
    <cellStyle name="_MultipleSpace_Jazztel model 15-exhibits_Jazztel1_TelenorInitiation-11Jan01_Telefonica Moviles_1_Germany Model_New Template 2" xfId="8127" xr:uid="{00000000-0005-0000-0000-0000F3150000}"/>
    <cellStyle name="_MultipleSpace_Jazztel model 15-exhibits_Jazztel1_TelenorInitiation-11Jan01_Telefonica Moviles_1_newcomps_live" xfId="2872" xr:uid="{00000000-0005-0000-0000-0000F4150000}"/>
    <cellStyle name="_MultipleSpace_Jazztel model 15-exhibits_Jazztel1_TelenorInitiation-11Jan01_Telefonica Moviles_1_newcomps_live 2" xfId="17520" xr:uid="{00000000-0005-0000-0000-0000F5150000}"/>
    <cellStyle name="_MultipleSpace_Jazztel model 15-exhibits_Jazztel1_TelenorInitiation-11Jan01_Telefonica Moviles_1_Portugal_Model wip" xfId="2873" xr:uid="{00000000-0005-0000-0000-0000F6150000}"/>
    <cellStyle name="_MultipleSpace_Jazztel model 15-exhibits_Jazztel1_TelenorInitiation-11Jan01_Telefonica Moviles_1_Portugal_Model wip 2" xfId="17521" xr:uid="{00000000-0005-0000-0000-0000F7150000}"/>
    <cellStyle name="_MultipleSpace_Jazztel model 15-exhibits_Jazztel1_TelenorInitiation-11Jan01_Telefonica Moviles_1_TEF_KPN_scenario" xfId="2874" xr:uid="{00000000-0005-0000-0000-0000F8150000}"/>
    <cellStyle name="_MultipleSpace_Jazztel model 15-exhibits_Jazztel1_TelenorInitiation-11Jan01_Telefonica Moviles_1_TEF_KPN_scenario 2" xfId="17522" xr:uid="{00000000-0005-0000-0000-0000F9150000}"/>
    <cellStyle name="_MultipleSpace_Jazztel model 15-exhibits_Jazztel1_TelenorInitiation-11Jan01_Telefonica Moviles_1_TeliaSonera_current" xfId="2875" xr:uid="{00000000-0005-0000-0000-0000FA150000}"/>
    <cellStyle name="_MultipleSpace_Jazztel model 15-exhibits_Jazztel1_TelenorInitiation-11Jan01_Telefonica Moviles_1_TeliaSonera_current 2" xfId="17523" xr:uid="{00000000-0005-0000-0000-0000FB150000}"/>
    <cellStyle name="_MultipleSpace_Jazztel model 15-exhibits_Jazztel1_TelenorInitiation-11Jan01_Telefonica Moviles_1_TEM_WIP" xfId="2876" xr:uid="{00000000-0005-0000-0000-0000FC150000}"/>
    <cellStyle name="_MultipleSpace_Jazztel model 15-exhibits_Jazztel1_TelenorInitiation-11Jan01_Telefonica Moviles_1_TEM_WIP 2" xfId="17524" xr:uid="{00000000-0005-0000-0000-0000FD150000}"/>
    <cellStyle name="_MultipleSpace_Jazztel model 15-exhibits_Jazztel1_TelenorInitiation-11Jan01_Telefonica Moviles_1_TI" xfId="2877" xr:uid="{00000000-0005-0000-0000-0000FE150000}"/>
    <cellStyle name="_MultipleSpace_Jazztel model 15-exhibits_Jazztel1_TelenorInitiation-11Jan01_Telefonica Moviles_1_TI 2" xfId="17525" xr:uid="{00000000-0005-0000-0000-0000FF150000}"/>
    <cellStyle name="_MultipleSpace_Jazztel model 15-exhibits_Jazztel1_TelenorInitiation-11Jan01_Telefonica Moviles_1_TLSN" xfId="2878" xr:uid="{00000000-0005-0000-0000-000000160000}"/>
    <cellStyle name="_MultipleSpace_Jazztel model 15-exhibits_Jazztel1_TelenorInitiation-11Jan01_Telefonica Moviles_1_TLSN 2" xfId="17526" xr:uid="{00000000-0005-0000-0000-000001160000}"/>
    <cellStyle name="_MultipleSpace_Jazztel model 15-exhibits_Jazztel1_TelenorWIPFeb01" xfId="2879" xr:uid="{00000000-0005-0000-0000-000002160000}"/>
    <cellStyle name="_MultipleSpace_Jazztel model 15-exhibits_Jazztel1_TelenorWIPFeb01 2" xfId="8128" xr:uid="{00000000-0005-0000-0000-000003160000}"/>
    <cellStyle name="_MultipleSpace_Jazztel model 15-exhibits_Jazztel1_TelenorWIPFeb01_FT-6June2001" xfId="2880" xr:uid="{00000000-0005-0000-0000-000004160000}"/>
    <cellStyle name="_MultipleSpace_Jazztel model 15-exhibits_Jazztel1_TelenorWIPFeb01_FT-6June2001 2" xfId="8129" xr:uid="{00000000-0005-0000-0000-000005160000}"/>
    <cellStyle name="_MultipleSpace_Jazztel model 15-exhibits_Jazztel1_TelenorWIPFeb01_Telefonica Group August 12 2002" xfId="2881" xr:uid="{00000000-0005-0000-0000-000006160000}"/>
    <cellStyle name="_MultipleSpace_Jazztel model 15-exhibits_Jazztel1_TelenorWIPFeb01_Telefonica Group August 12 2002 2" xfId="8130" xr:uid="{00000000-0005-0000-0000-000007160000}"/>
    <cellStyle name="_MultipleSpace_Jazztel model 15-exhibits_Jazztel1_TelenorWIPFeb01_Telefonica Group August 12 2002_Book2" xfId="2882" xr:uid="{00000000-0005-0000-0000-000008160000}"/>
    <cellStyle name="_MultipleSpace_Jazztel model 15-exhibits_Jazztel1_TelenorWIPFeb01_Telefonica Group August 12 2002_Book2 2" xfId="8131" xr:uid="{00000000-0005-0000-0000-000009160000}"/>
    <cellStyle name="_MultipleSpace_Jazztel model 15-exhibits_Jazztel1_TelenorWIPFeb01_Telefonica Group August 12 2002_BT Current" xfId="2883" xr:uid="{00000000-0005-0000-0000-00000A160000}"/>
    <cellStyle name="_MultipleSpace_Jazztel model 15-exhibits_Jazztel1_TelenorWIPFeb01_Telefonica Group August 12 2002_BT post Q309" xfId="2884" xr:uid="{00000000-0005-0000-0000-00000B160000}"/>
    <cellStyle name="_MultipleSpace_Jazztel model 15-exhibits_Jazztel1_TelenorWIPFeb01_Telefonica Group August 12 2002_DT" xfId="2885" xr:uid="{00000000-0005-0000-0000-00000C160000}"/>
    <cellStyle name="_MultipleSpace_Jazztel model 15-exhibits_Jazztel1_TelenorWIPFeb01_Telefonica Group August 12 2002_DT current" xfId="2886" xr:uid="{00000000-0005-0000-0000-00000D160000}"/>
    <cellStyle name="_MultipleSpace_Jazztel model 15-exhibits_Jazztel1_TelenorWIPFeb01_Telefonica Group August 12 2002_FT" xfId="2887" xr:uid="{00000000-0005-0000-0000-00000E160000}"/>
    <cellStyle name="_MultipleSpace_Jazztel model 15-exhibits_Jazztel1_TelenorWIPFeb01_Telefonica Group August 12 2002_Germany Model_New Template" xfId="2888" xr:uid="{00000000-0005-0000-0000-00000F160000}"/>
    <cellStyle name="_MultipleSpace_Jazztel model 15-exhibits_Jazztel1_TelenorWIPFeb01_Telefonica Group August 12 2002_Germany Model_New Template 2" xfId="8132" xr:uid="{00000000-0005-0000-0000-000010160000}"/>
    <cellStyle name="_MultipleSpace_Jazztel model 15-exhibits_Jazztel1_TelenorWIPFeb01_Telefonica Group August 12 2002_newcomps_live" xfId="2889" xr:uid="{00000000-0005-0000-0000-000011160000}"/>
    <cellStyle name="_MultipleSpace_Jazztel model 15-exhibits_Jazztel1_TelenorWIPFeb01_Telefonica Group August 12 2002_Portugal_Model wip" xfId="2890" xr:uid="{00000000-0005-0000-0000-000012160000}"/>
    <cellStyle name="_MultipleSpace_Jazztel model 15-exhibits_Jazztel1_TelenorWIPFeb01_Telefonica Group August 12 2002_TEF_KPN_scenario" xfId="2891" xr:uid="{00000000-0005-0000-0000-000013160000}"/>
    <cellStyle name="_MultipleSpace_Jazztel model 15-exhibits_Jazztel1_TelenorWIPFeb01_Telefonica Group August 12 2002_TeliaSonera_current" xfId="2892" xr:uid="{00000000-0005-0000-0000-000014160000}"/>
    <cellStyle name="_MultipleSpace_Jazztel model 15-exhibits_Jazztel1_TelenorWIPFeb01_Telefonica Group August 12 2002_TEM_WIP" xfId="2893" xr:uid="{00000000-0005-0000-0000-000015160000}"/>
    <cellStyle name="_MultipleSpace_Jazztel model 15-exhibits_Jazztel1_TelenorWIPFeb01_Telefonica Group August 12 2002_TI" xfId="2894" xr:uid="{00000000-0005-0000-0000-000016160000}"/>
    <cellStyle name="_MultipleSpace_Jazztel model 15-exhibits_Jazztel1_TelenorWIPFeb01_Telefonica Group August 12 2002_TLSN" xfId="2895" xr:uid="{00000000-0005-0000-0000-000017160000}"/>
    <cellStyle name="_MultipleSpace_Jazztel model 15-exhibits_Jazztel1_TelenorWIPFeb01_Telefonica Group Jan 02" xfId="2896" xr:uid="{00000000-0005-0000-0000-000018160000}"/>
    <cellStyle name="_MultipleSpace_Jazztel model 15-exhibits_Jazztel1_TelenorWIPFeb01_Telefonica Group Jan 02 2" xfId="8133" xr:uid="{00000000-0005-0000-0000-000019160000}"/>
    <cellStyle name="_MultipleSpace_Jazztel model 15-exhibits_Jazztel1_TelenorWIPFeb01_Telefonica Group Jan 02_Book2" xfId="2897" xr:uid="{00000000-0005-0000-0000-00001A160000}"/>
    <cellStyle name="_MultipleSpace_Jazztel model 15-exhibits_Jazztel1_TelenorWIPFeb01_Telefonica Group Jan 02_Book2 2" xfId="8134" xr:uid="{00000000-0005-0000-0000-00001B160000}"/>
    <cellStyle name="_MultipleSpace_Jazztel model 15-exhibits_Jazztel1_TelenorWIPFeb01_Telefonica Group Jan 02_BT Current" xfId="2898" xr:uid="{00000000-0005-0000-0000-00001C160000}"/>
    <cellStyle name="_MultipleSpace_Jazztel model 15-exhibits_Jazztel1_TelenorWIPFeb01_Telefonica Group Jan 02_BT post Q309" xfId="2899" xr:uid="{00000000-0005-0000-0000-00001D160000}"/>
    <cellStyle name="_MultipleSpace_Jazztel model 15-exhibits_Jazztel1_TelenorWIPFeb01_Telefonica Group Jan 02_DT" xfId="2900" xr:uid="{00000000-0005-0000-0000-00001E160000}"/>
    <cellStyle name="_MultipleSpace_Jazztel model 15-exhibits_Jazztel1_TelenorWIPFeb01_Telefonica Group Jan 02_DT current" xfId="2901" xr:uid="{00000000-0005-0000-0000-00001F160000}"/>
    <cellStyle name="_MultipleSpace_Jazztel model 15-exhibits_Jazztel1_TelenorWIPFeb01_Telefonica Group Jan 02_FT" xfId="2902" xr:uid="{00000000-0005-0000-0000-000020160000}"/>
    <cellStyle name="_MultipleSpace_Jazztel model 15-exhibits_Jazztel1_TelenorWIPFeb01_Telefonica Group Jan 02_Germany Model_New Template" xfId="2903" xr:uid="{00000000-0005-0000-0000-000021160000}"/>
    <cellStyle name="_MultipleSpace_Jazztel model 15-exhibits_Jazztel1_TelenorWIPFeb01_Telefonica Group Jan 02_Germany Model_New Template 2" xfId="8135" xr:uid="{00000000-0005-0000-0000-000022160000}"/>
    <cellStyle name="_MultipleSpace_Jazztel model 15-exhibits_Jazztel1_TelenorWIPFeb01_Telefonica Group Jan 02_newcomps_live" xfId="2904" xr:uid="{00000000-0005-0000-0000-000023160000}"/>
    <cellStyle name="_MultipleSpace_Jazztel model 15-exhibits_Jazztel1_TelenorWIPFeb01_Telefonica Group Jan 02_Portugal_Model wip" xfId="2905" xr:uid="{00000000-0005-0000-0000-000024160000}"/>
    <cellStyle name="_MultipleSpace_Jazztel model 15-exhibits_Jazztel1_TelenorWIPFeb01_Telefonica Group Jan 02_TEF_KPN_scenario" xfId="2906" xr:uid="{00000000-0005-0000-0000-000025160000}"/>
    <cellStyle name="_MultipleSpace_Jazztel model 15-exhibits_Jazztel1_TelenorWIPFeb01_Telefonica Group Jan 02_TeliaSonera_current" xfId="2907" xr:uid="{00000000-0005-0000-0000-000026160000}"/>
    <cellStyle name="_MultipleSpace_Jazztel model 15-exhibits_Jazztel1_TelenorWIPFeb01_Telefonica Group Jan 02_TEM_WIP" xfId="2908" xr:uid="{00000000-0005-0000-0000-000027160000}"/>
    <cellStyle name="_MultipleSpace_Jazztel model 15-exhibits_Jazztel1_TelenorWIPFeb01_Telefonica Group Jan 02_TI" xfId="2909" xr:uid="{00000000-0005-0000-0000-000028160000}"/>
    <cellStyle name="_MultipleSpace_Jazztel model 15-exhibits_Jazztel1_TelenorWIPFeb01_Telefonica Group Jan 02_TLSN" xfId="2910" xr:uid="{00000000-0005-0000-0000-000029160000}"/>
    <cellStyle name="_MultipleSpace_Jazztel model 15-exhibits_Jazztel1_TelenorWIPFeb01_Telefonica Moviles" xfId="2911" xr:uid="{00000000-0005-0000-0000-00002A160000}"/>
    <cellStyle name="_MultipleSpace_Jazztel model 15-exhibits_Jazztel1_TelenorWIPFeb01_Telefonica Moviles 2" xfId="8136" xr:uid="{00000000-0005-0000-0000-00002B160000}"/>
    <cellStyle name="_MultipleSpace_Jazztel model 15-exhibits_Jazztel1_TelenorWIPFeb01_Telefonica Moviles_1" xfId="2912" xr:uid="{00000000-0005-0000-0000-00002C160000}"/>
    <cellStyle name="_MultipleSpace_Jazztel model 15-exhibits_Jazztel1_TelenorWIPFeb01_Telefonica Moviles_1 2" xfId="8137" xr:uid="{00000000-0005-0000-0000-00002D160000}"/>
    <cellStyle name="_MultipleSpace_Jazztel model 15-exhibits_Jazztel1_TelenorWIPFeb01_Telefonica Moviles_1_Book2" xfId="2913" xr:uid="{00000000-0005-0000-0000-00002E160000}"/>
    <cellStyle name="_MultipleSpace_Jazztel model 15-exhibits_Jazztel1_TelenorWIPFeb01_Telefonica Moviles_1_Book2 2" xfId="8138" xr:uid="{00000000-0005-0000-0000-00002F160000}"/>
    <cellStyle name="_MultipleSpace_Jazztel model 15-exhibits_Jazztel1_TelenorWIPFeb01_Telefonica Moviles_1_BT Current" xfId="2914" xr:uid="{00000000-0005-0000-0000-000030160000}"/>
    <cellStyle name="_MultipleSpace_Jazztel model 15-exhibits_Jazztel1_TelenorWIPFeb01_Telefonica Moviles_1_BT Current 2" xfId="17527" xr:uid="{00000000-0005-0000-0000-000031160000}"/>
    <cellStyle name="_MultipleSpace_Jazztel model 15-exhibits_Jazztel1_TelenorWIPFeb01_Telefonica Moviles_1_BT post Q309" xfId="2915" xr:uid="{00000000-0005-0000-0000-000032160000}"/>
    <cellStyle name="_MultipleSpace_Jazztel model 15-exhibits_Jazztel1_TelenorWIPFeb01_Telefonica Moviles_1_BT post Q309 2" xfId="17528" xr:uid="{00000000-0005-0000-0000-000033160000}"/>
    <cellStyle name="_MultipleSpace_Jazztel model 15-exhibits_Jazztel1_TelenorWIPFeb01_Telefonica Moviles_1_DT" xfId="2916" xr:uid="{00000000-0005-0000-0000-000034160000}"/>
    <cellStyle name="_MultipleSpace_Jazztel model 15-exhibits_Jazztel1_TelenorWIPFeb01_Telefonica Moviles_1_DT 2" xfId="17529" xr:uid="{00000000-0005-0000-0000-000035160000}"/>
    <cellStyle name="_MultipleSpace_Jazztel model 15-exhibits_Jazztel1_TelenorWIPFeb01_Telefonica Moviles_1_DT current" xfId="2917" xr:uid="{00000000-0005-0000-0000-000036160000}"/>
    <cellStyle name="_MultipleSpace_Jazztel model 15-exhibits_Jazztel1_TelenorWIPFeb01_Telefonica Moviles_1_DT current 2" xfId="17530" xr:uid="{00000000-0005-0000-0000-000037160000}"/>
    <cellStyle name="_MultipleSpace_Jazztel model 15-exhibits_Jazztel1_TelenorWIPFeb01_Telefonica Moviles_1_FT" xfId="2918" xr:uid="{00000000-0005-0000-0000-000038160000}"/>
    <cellStyle name="_MultipleSpace_Jazztel model 15-exhibits_Jazztel1_TelenorWIPFeb01_Telefonica Moviles_1_FT 2" xfId="17531" xr:uid="{00000000-0005-0000-0000-000039160000}"/>
    <cellStyle name="_MultipleSpace_Jazztel model 15-exhibits_Jazztel1_TelenorWIPFeb01_Telefonica Moviles_1_Germany Model_New Template" xfId="2919" xr:uid="{00000000-0005-0000-0000-00003A160000}"/>
    <cellStyle name="_MultipleSpace_Jazztel model 15-exhibits_Jazztel1_TelenorWIPFeb01_Telefonica Moviles_1_Germany Model_New Template 2" xfId="8139" xr:uid="{00000000-0005-0000-0000-00003B160000}"/>
    <cellStyle name="_MultipleSpace_Jazztel model 15-exhibits_Jazztel1_TelenorWIPFeb01_Telefonica Moviles_1_newcomps_live" xfId="2920" xr:uid="{00000000-0005-0000-0000-00003C160000}"/>
    <cellStyle name="_MultipleSpace_Jazztel model 15-exhibits_Jazztel1_TelenorWIPFeb01_Telefonica Moviles_1_newcomps_live 2" xfId="17532" xr:uid="{00000000-0005-0000-0000-00003D160000}"/>
    <cellStyle name="_MultipleSpace_Jazztel model 15-exhibits_Jazztel1_TelenorWIPFeb01_Telefonica Moviles_1_Portugal_Model wip" xfId="2921" xr:uid="{00000000-0005-0000-0000-00003E160000}"/>
    <cellStyle name="_MultipleSpace_Jazztel model 15-exhibits_Jazztel1_TelenorWIPFeb01_Telefonica Moviles_1_Portugal_Model wip 2" xfId="17533" xr:uid="{00000000-0005-0000-0000-00003F160000}"/>
    <cellStyle name="_MultipleSpace_Jazztel model 15-exhibits_Jazztel1_TelenorWIPFeb01_Telefonica Moviles_1_TEF_KPN_scenario" xfId="2922" xr:uid="{00000000-0005-0000-0000-000040160000}"/>
    <cellStyle name="_MultipleSpace_Jazztel model 15-exhibits_Jazztel1_TelenorWIPFeb01_Telefonica Moviles_1_TEF_KPN_scenario 2" xfId="17534" xr:uid="{00000000-0005-0000-0000-000041160000}"/>
    <cellStyle name="_MultipleSpace_Jazztel model 15-exhibits_Jazztel1_TelenorWIPFeb01_Telefonica Moviles_1_TeliaSonera_current" xfId="2923" xr:uid="{00000000-0005-0000-0000-000042160000}"/>
    <cellStyle name="_MultipleSpace_Jazztel model 15-exhibits_Jazztel1_TelenorWIPFeb01_Telefonica Moviles_1_TeliaSonera_current 2" xfId="17535" xr:uid="{00000000-0005-0000-0000-000043160000}"/>
    <cellStyle name="_MultipleSpace_Jazztel model 15-exhibits_Jazztel1_TelenorWIPFeb01_Telefonica Moviles_1_TEM_WIP" xfId="2924" xr:uid="{00000000-0005-0000-0000-000044160000}"/>
    <cellStyle name="_MultipleSpace_Jazztel model 15-exhibits_Jazztel1_TelenorWIPFeb01_Telefonica Moviles_1_TEM_WIP 2" xfId="17536" xr:uid="{00000000-0005-0000-0000-000045160000}"/>
    <cellStyle name="_MultipleSpace_Jazztel model 15-exhibits_Jazztel1_TelenorWIPFeb01_Telefonica Moviles_1_TI" xfId="2925" xr:uid="{00000000-0005-0000-0000-000046160000}"/>
    <cellStyle name="_MultipleSpace_Jazztel model 15-exhibits_Jazztel1_TelenorWIPFeb01_Telefonica Moviles_1_TI 2" xfId="17537" xr:uid="{00000000-0005-0000-0000-000047160000}"/>
    <cellStyle name="_MultipleSpace_Jazztel model 15-exhibits_Jazztel1_TelenorWIPFeb01_Telefonica Moviles_1_TLSN" xfId="2926" xr:uid="{00000000-0005-0000-0000-000048160000}"/>
    <cellStyle name="_MultipleSpace_Jazztel model 15-exhibits_Jazztel1_TelenorWIPFeb01_Telefonica Moviles_1_TLSN 2" xfId="17538" xr:uid="{00000000-0005-0000-0000-000049160000}"/>
    <cellStyle name="_MultipleSpace_Jazztel model 15-exhibits-Friso2" xfId="2927" xr:uid="{00000000-0005-0000-0000-00004A160000}"/>
    <cellStyle name="_MultipleSpace_Jazztel model 15-exhibits-Friso2 2" xfId="8140" xr:uid="{00000000-0005-0000-0000-00004B160000}"/>
    <cellStyle name="_MultipleSpace_Jazztel model 15-exhibits-Friso2_Jazztel" xfId="2928" xr:uid="{00000000-0005-0000-0000-00004C160000}"/>
    <cellStyle name="_MultipleSpace_Jazztel model 15-exhibits-Friso2_Jazztel 2" xfId="8141" xr:uid="{00000000-0005-0000-0000-00004D160000}"/>
    <cellStyle name="_MultipleSpace_Jazztel model 15-exhibits-Friso2_Jazztel model 16DP3-Exhibits" xfId="2929" xr:uid="{00000000-0005-0000-0000-00004E160000}"/>
    <cellStyle name="_MultipleSpace_Jazztel model 15-exhibits-Friso2_Jazztel model 16DP3-Exhibits 2" xfId="8142" xr:uid="{00000000-0005-0000-0000-00004F160000}"/>
    <cellStyle name="_MultipleSpace_Jazztel model 15-exhibits-Friso2_Jazztel model 16DP3-Exhibits_Orange-Mar01" xfId="2930" xr:uid="{00000000-0005-0000-0000-000050160000}"/>
    <cellStyle name="_MultipleSpace_Jazztel model 15-exhibits-Friso2_Jazztel model 16DP3-Exhibits_Orange-Mar01 2" xfId="8143" xr:uid="{00000000-0005-0000-0000-000051160000}"/>
    <cellStyle name="_MultipleSpace_Jazztel model 15-exhibits-Friso2_Jazztel model 16DP3-Exhibits_Orange-May01" xfId="2931" xr:uid="{00000000-0005-0000-0000-000052160000}"/>
    <cellStyle name="_MultipleSpace_Jazztel model 15-exhibits-Friso2_Jazztel model 16DP3-Exhibits_Orange-May01 2" xfId="8144" xr:uid="{00000000-0005-0000-0000-000053160000}"/>
    <cellStyle name="_MultipleSpace_Jazztel model 15-exhibits-Friso2_Jazztel model 16DP3-Exhibits_Orange-May01_Book2" xfId="2932" xr:uid="{00000000-0005-0000-0000-000054160000}"/>
    <cellStyle name="_MultipleSpace_Jazztel model 15-exhibits-Friso2_Jazztel model 16DP3-Exhibits_Orange-May01_Book2 2" xfId="8145" xr:uid="{00000000-0005-0000-0000-000055160000}"/>
    <cellStyle name="_MultipleSpace_Jazztel model 15-exhibits-Friso2_Jazztel model 16DP3-Exhibits_Orange-May01_BT Current" xfId="2933" xr:uid="{00000000-0005-0000-0000-000056160000}"/>
    <cellStyle name="_MultipleSpace_Jazztel model 15-exhibits-Friso2_Jazztel model 16DP3-Exhibits_Orange-May01_BT post Q309" xfId="2934" xr:uid="{00000000-0005-0000-0000-000057160000}"/>
    <cellStyle name="_MultipleSpace_Jazztel model 15-exhibits-Friso2_Jazztel model 16DP3-Exhibits_Orange-May01_DT" xfId="2935" xr:uid="{00000000-0005-0000-0000-000058160000}"/>
    <cellStyle name="_MultipleSpace_Jazztel model 15-exhibits-Friso2_Jazztel model 16DP3-Exhibits_Orange-May01_DT current" xfId="2936" xr:uid="{00000000-0005-0000-0000-000059160000}"/>
    <cellStyle name="_MultipleSpace_Jazztel model 15-exhibits-Friso2_Jazztel model 16DP3-Exhibits_Orange-May01_FT" xfId="2937" xr:uid="{00000000-0005-0000-0000-00005A160000}"/>
    <cellStyle name="_MultipleSpace_Jazztel model 15-exhibits-Friso2_Jazztel model 16DP3-Exhibits_Orange-May01_Germany Model_New Template" xfId="2938" xr:uid="{00000000-0005-0000-0000-00005B160000}"/>
    <cellStyle name="_MultipleSpace_Jazztel model 15-exhibits-Friso2_Jazztel model 16DP3-Exhibits_Orange-May01_Germany Model_New Template 2" xfId="8146" xr:uid="{00000000-0005-0000-0000-00005C160000}"/>
    <cellStyle name="_MultipleSpace_Jazztel model 15-exhibits-Friso2_Jazztel model 16DP3-Exhibits_Orange-May01_newcomps_live" xfId="2939" xr:uid="{00000000-0005-0000-0000-00005D160000}"/>
    <cellStyle name="_MultipleSpace_Jazztel model 15-exhibits-Friso2_Jazztel model 16DP3-Exhibits_Orange-May01_Portugal_Model wip" xfId="2940" xr:uid="{00000000-0005-0000-0000-00005E160000}"/>
    <cellStyle name="_MultipleSpace_Jazztel model 15-exhibits-Friso2_Jazztel model 16DP3-Exhibits_Orange-May01_Portugal_Model wip 2" xfId="8147" xr:uid="{00000000-0005-0000-0000-00005F160000}"/>
    <cellStyle name="_MultipleSpace_Jazztel model 15-exhibits-Friso2_Jazztel model 16DP3-Exhibits_Orange-May01_TEF_KPN_scenario" xfId="2941" xr:uid="{00000000-0005-0000-0000-000060160000}"/>
    <cellStyle name="_MultipleSpace_Jazztel model 15-exhibits-Friso2_Jazztel model 16DP3-Exhibits_Orange-May01_TeliaSonera_current" xfId="2942" xr:uid="{00000000-0005-0000-0000-000061160000}"/>
    <cellStyle name="_MultipleSpace_Jazztel model 15-exhibits-Friso2_Jazztel model 16DP3-Exhibits_Orange-May01_TEM_WIP" xfId="2943" xr:uid="{00000000-0005-0000-0000-000062160000}"/>
    <cellStyle name="_MultipleSpace_Jazztel model 15-exhibits-Friso2_Jazztel model 16DP3-Exhibits_Orange-May01_TI" xfId="2944" xr:uid="{00000000-0005-0000-0000-000063160000}"/>
    <cellStyle name="_MultipleSpace_Jazztel model 15-exhibits-Friso2_Jazztel model 16DP3-Exhibits_Orange-May01_TLSN" xfId="2945" xr:uid="{00000000-0005-0000-0000-000064160000}"/>
    <cellStyle name="_MultipleSpace_Jazztel model 15-exhibits-Friso2_Jazztel model 16DP3-Exhibits_TelenorInitiation-11Jan01" xfId="2946" xr:uid="{00000000-0005-0000-0000-000065160000}"/>
    <cellStyle name="_MultipleSpace_Jazztel model 15-exhibits-Friso2_Jazztel model 16DP3-Exhibits_TelenorInitiation-11Jan01 2" xfId="8148" xr:uid="{00000000-0005-0000-0000-000066160000}"/>
    <cellStyle name="_MultipleSpace_Jazztel model 15-exhibits-Friso2_Jazztel model 16DP3-Exhibits_TelenorWIPFeb01" xfId="2947" xr:uid="{00000000-0005-0000-0000-000067160000}"/>
    <cellStyle name="_MultipleSpace_Jazztel model 15-exhibits-Friso2_Jazztel model 16DP3-Exhibits_TelenorWIPFeb01 2" xfId="8149" xr:uid="{00000000-0005-0000-0000-000068160000}"/>
    <cellStyle name="_MultipleSpace_Jazztel model 15-exhibits-Friso2_Jazztel model 18DP-exhibits" xfId="2948" xr:uid="{00000000-0005-0000-0000-000069160000}"/>
    <cellStyle name="_MultipleSpace_Jazztel model 15-exhibits-Friso2_Jazztel model 18DP-exhibits 2" xfId="8150" xr:uid="{00000000-0005-0000-0000-00006A160000}"/>
    <cellStyle name="_MultipleSpace_Jazztel model 15-exhibits-Friso2_Jazztel model 18DP-exhibits_Book2" xfId="2949" xr:uid="{00000000-0005-0000-0000-00006B160000}"/>
    <cellStyle name="_MultipleSpace_Jazztel model 15-exhibits-Friso2_Jazztel model 18DP-exhibits_Book2 2" xfId="8151" xr:uid="{00000000-0005-0000-0000-00006C160000}"/>
    <cellStyle name="_MultipleSpace_Jazztel model 15-exhibits-Friso2_Jazztel model 18DP-exhibits_BT Current" xfId="2950" xr:uid="{00000000-0005-0000-0000-00006D160000}"/>
    <cellStyle name="_MultipleSpace_Jazztel model 15-exhibits-Friso2_Jazztel model 18DP-exhibits_BT post Q309" xfId="2951" xr:uid="{00000000-0005-0000-0000-00006E160000}"/>
    <cellStyle name="_MultipleSpace_Jazztel model 15-exhibits-Friso2_Jazztel model 18DP-exhibits_DT" xfId="2952" xr:uid="{00000000-0005-0000-0000-00006F160000}"/>
    <cellStyle name="_MultipleSpace_Jazztel model 15-exhibits-Friso2_Jazztel model 18DP-exhibits_DT current" xfId="2953" xr:uid="{00000000-0005-0000-0000-000070160000}"/>
    <cellStyle name="_MultipleSpace_Jazztel model 15-exhibits-Friso2_Jazztel model 18DP-exhibits_FT" xfId="2954" xr:uid="{00000000-0005-0000-0000-000071160000}"/>
    <cellStyle name="_MultipleSpace_Jazztel model 15-exhibits-Friso2_Jazztel model 18DP-exhibits_FT-6June2001" xfId="2955" xr:uid="{00000000-0005-0000-0000-000072160000}"/>
    <cellStyle name="_MultipleSpace_Jazztel model 15-exhibits-Friso2_Jazztel model 18DP-exhibits_FT-6June2001 2" xfId="8152" xr:uid="{00000000-0005-0000-0000-000073160000}"/>
    <cellStyle name="_MultipleSpace_Jazztel model 15-exhibits-Friso2_Jazztel model 18DP-exhibits_FT-6June2001_Book2" xfId="2956" xr:uid="{00000000-0005-0000-0000-000074160000}"/>
    <cellStyle name="_MultipleSpace_Jazztel model 15-exhibits-Friso2_Jazztel model 18DP-exhibits_FT-6June2001_Book2 2" xfId="8153" xr:uid="{00000000-0005-0000-0000-000075160000}"/>
    <cellStyle name="_MultipleSpace_Jazztel model 15-exhibits-Friso2_Jazztel model 18DP-exhibits_FT-6June2001_BT Current" xfId="2957" xr:uid="{00000000-0005-0000-0000-000076160000}"/>
    <cellStyle name="_MultipleSpace_Jazztel model 15-exhibits-Friso2_Jazztel model 18DP-exhibits_FT-6June2001_BT post Q309" xfId="2958" xr:uid="{00000000-0005-0000-0000-000077160000}"/>
    <cellStyle name="_MultipleSpace_Jazztel model 15-exhibits-Friso2_Jazztel model 18DP-exhibits_FT-6June2001_DT" xfId="2959" xr:uid="{00000000-0005-0000-0000-000078160000}"/>
    <cellStyle name="_MultipleSpace_Jazztel model 15-exhibits-Friso2_Jazztel model 18DP-exhibits_FT-6June2001_DT current" xfId="2960" xr:uid="{00000000-0005-0000-0000-000079160000}"/>
    <cellStyle name="_MultipleSpace_Jazztel model 15-exhibits-Friso2_Jazztel model 18DP-exhibits_FT-6June2001_FT" xfId="2961" xr:uid="{00000000-0005-0000-0000-00007A160000}"/>
    <cellStyle name="_MultipleSpace_Jazztel model 15-exhibits-Friso2_Jazztel model 18DP-exhibits_FT-6June2001_Germany Model_New Template" xfId="2962" xr:uid="{00000000-0005-0000-0000-00007B160000}"/>
    <cellStyle name="_MultipleSpace_Jazztel model 15-exhibits-Friso2_Jazztel model 18DP-exhibits_FT-6June2001_Germany Model_New Template 2" xfId="8154" xr:uid="{00000000-0005-0000-0000-00007C160000}"/>
    <cellStyle name="_MultipleSpace_Jazztel model 15-exhibits-Friso2_Jazztel model 18DP-exhibits_FT-6June2001_newcomps_live" xfId="2963" xr:uid="{00000000-0005-0000-0000-00007D160000}"/>
    <cellStyle name="_MultipleSpace_Jazztel model 15-exhibits-Friso2_Jazztel model 18DP-exhibits_FT-6June2001_Portugal_Model wip" xfId="2964" xr:uid="{00000000-0005-0000-0000-00007E160000}"/>
    <cellStyle name="_MultipleSpace_Jazztel model 15-exhibits-Friso2_Jazztel model 18DP-exhibits_FT-6June2001_TEF_KPN_scenario" xfId="2965" xr:uid="{00000000-0005-0000-0000-00007F160000}"/>
    <cellStyle name="_MultipleSpace_Jazztel model 15-exhibits-Friso2_Jazztel model 18DP-exhibits_FT-6June2001_TeliaSonera_current" xfId="2966" xr:uid="{00000000-0005-0000-0000-000080160000}"/>
    <cellStyle name="_MultipleSpace_Jazztel model 15-exhibits-Friso2_Jazztel model 18DP-exhibits_FT-6June2001_TEM_WIP" xfId="2967" xr:uid="{00000000-0005-0000-0000-000081160000}"/>
    <cellStyle name="_MultipleSpace_Jazztel model 15-exhibits-Friso2_Jazztel model 18DP-exhibits_FT-6June2001_TI" xfId="2968" xr:uid="{00000000-0005-0000-0000-000082160000}"/>
    <cellStyle name="_MultipleSpace_Jazztel model 15-exhibits-Friso2_Jazztel model 18DP-exhibits_FT-6June2001_TLSN" xfId="2969" xr:uid="{00000000-0005-0000-0000-000083160000}"/>
    <cellStyle name="_MultipleSpace_Jazztel model 15-exhibits-Friso2_Jazztel model 18DP-exhibits_Germany Model_New Template" xfId="2970" xr:uid="{00000000-0005-0000-0000-000084160000}"/>
    <cellStyle name="_MultipleSpace_Jazztel model 15-exhibits-Friso2_Jazztel model 18DP-exhibits_Germany Model_New Template 2" xfId="8155" xr:uid="{00000000-0005-0000-0000-000085160000}"/>
    <cellStyle name="_MultipleSpace_Jazztel model 15-exhibits-Friso2_Jazztel model 18DP-exhibits_newcomps_live" xfId="2971" xr:uid="{00000000-0005-0000-0000-000086160000}"/>
    <cellStyle name="_MultipleSpace_Jazztel model 15-exhibits-Friso2_Jazztel model 18DP-exhibits_Orange-Mar01" xfId="2972" xr:uid="{00000000-0005-0000-0000-000087160000}"/>
    <cellStyle name="_MultipleSpace_Jazztel model 15-exhibits-Friso2_Jazztel model 18DP-exhibits_Orange-Mar01 2" xfId="8156" xr:uid="{00000000-0005-0000-0000-000088160000}"/>
    <cellStyle name="_MultipleSpace_Jazztel model 15-exhibits-Friso2_Jazztel model 18DP-exhibits_Orange-May01" xfId="2973" xr:uid="{00000000-0005-0000-0000-000089160000}"/>
    <cellStyle name="_MultipleSpace_Jazztel model 15-exhibits-Friso2_Jazztel model 18DP-exhibits_Orange-May01 2" xfId="8157" xr:uid="{00000000-0005-0000-0000-00008A160000}"/>
    <cellStyle name="_MultipleSpace_Jazztel model 15-exhibits-Friso2_Jazztel model 18DP-exhibits_Portugal_Model wip" xfId="2974" xr:uid="{00000000-0005-0000-0000-00008B160000}"/>
    <cellStyle name="_MultipleSpace_Jazztel model 15-exhibits-Friso2_Jazztel model 18DP-exhibits_T_MOBIL2" xfId="2975" xr:uid="{00000000-0005-0000-0000-00008C160000}"/>
    <cellStyle name="_MultipleSpace_Jazztel model 15-exhibits-Friso2_Jazztel model 18DP-exhibits_T_MOBIL2 2" xfId="8158" xr:uid="{00000000-0005-0000-0000-00008D160000}"/>
    <cellStyle name="_MultipleSpace_Jazztel model 15-exhibits-Friso2_Jazztel model 18DP-exhibits_T_MOBIL2_Book2" xfId="2976" xr:uid="{00000000-0005-0000-0000-00008E160000}"/>
    <cellStyle name="_MultipleSpace_Jazztel model 15-exhibits-Friso2_Jazztel model 18DP-exhibits_T_MOBIL2_Book2 2" xfId="8159" xr:uid="{00000000-0005-0000-0000-00008F160000}"/>
    <cellStyle name="_MultipleSpace_Jazztel model 15-exhibits-Friso2_Jazztel model 18DP-exhibits_T_MOBIL2_BT Current" xfId="2977" xr:uid="{00000000-0005-0000-0000-000090160000}"/>
    <cellStyle name="_MultipleSpace_Jazztel model 15-exhibits-Friso2_Jazztel model 18DP-exhibits_T_MOBIL2_BT post Q309" xfId="2978" xr:uid="{00000000-0005-0000-0000-000091160000}"/>
    <cellStyle name="_MultipleSpace_Jazztel model 15-exhibits-Friso2_Jazztel model 18DP-exhibits_T_MOBIL2_DT" xfId="2979" xr:uid="{00000000-0005-0000-0000-000092160000}"/>
    <cellStyle name="_MultipleSpace_Jazztel model 15-exhibits-Friso2_Jazztel model 18DP-exhibits_T_MOBIL2_DT current" xfId="2980" xr:uid="{00000000-0005-0000-0000-000093160000}"/>
    <cellStyle name="_MultipleSpace_Jazztel model 15-exhibits-Friso2_Jazztel model 18DP-exhibits_T_MOBIL2_FT" xfId="2981" xr:uid="{00000000-0005-0000-0000-000094160000}"/>
    <cellStyle name="_MultipleSpace_Jazztel model 15-exhibits-Friso2_Jazztel model 18DP-exhibits_T_MOBIL2_FT-6June2001" xfId="2982" xr:uid="{00000000-0005-0000-0000-000095160000}"/>
    <cellStyle name="_MultipleSpace_Jazztel model 15-exhibits-Friso2_Jazztel model 18DP-exhibits_T_MOBIL2_FT-6June2001 2" xfId="8160" xr:uid="{00000000-0005-0000-0000-000096160000}"/>
    <cellStyle name="_MultipleSpace_Jazztel model 15-exhibits-Friso2_Jazztel model 18DP-exhibits_T_MOBIL2_FT-6June2001_Book2" xfId="2983" xr:uid="{00000000-0005-0000-0000-000097160000}"/>
    <cellStyle name="_MultipleSpace_Jazztel model 15-exhibits-Friso2_Jazztel model 18DP-exhibits_T_MOBIL2_FT-6June2001_Book2 2" xfId="8161" xr:uid="{00000000-0005-0000-0000-000098160000}"/>
    <cellStyle name="_MultipleSpace_Jazztel model 15-exhibits-Friso2_Jazztel model 18DP-exhibits_T_MOBIL2_FT-6June2001_BT Current" xfId="2984" xr:uid="{00000000-0005-0000-0000-000099160000}"/>
    <cellStyle name="_MultipleSpace_Jazztel model 15-exhibits-Friso2_Jazztel model 18DP-exhibits_T_MOBIL2_FT-6June2001_BT post Q309" xfId="2985" xr:uid="{00000000-0005-0000-0000-00009A160000}"/>
    <cellStyle name="_MultipleSpace_Jazztel model 15-exhibits-Friso2_Jazztel model 18DP-exhibits_T_MOBIL2_FT-6June2001_DT" xfId="2986" xr:uid="{00000000-0005-0000-0000-00009B160000}"/>
    <cellStyle name="_MultipleSpace_Jazztel model 15-exhibits-Friso2_Jazztel model 18DP-exhibits_T_MOBIL2_FT-6June2001_DT current" xfId="2987" xr:uid="{00000000-0005-0000-0000-00009C160000}"/>
    <cellStyle name="_MultipleSpace_Jazztel model 15-exhibits-Friso2_Jazztel model 18DP-exhibits_T_MOBIL2_FT-6June2001_FT" xfId="2988" xr:uid="{00000000-0005-0000-0000-00009D160000}"/>
    <cellStyle name="_MultipleSpace_Jazztel model 15-exhibits-Friso2_Jazztel model 18DP-exhibits_T_MOBIL2_FT-6June2001_Germany Model_New Template" xfId="2989" xr:uid="{00000000-0005-0000-0000-00009E160000}"/>
    <cellStyle name="_MultipleSpace_Jazztel model 15-exhibits-Friso2_Jazztel model 18DP-exhibits_T_MOBIL2_FT-6June2001_Germany Model_New Template 2" xfId="8162" xr:uid="{00000000-0005-0000-0000-00009F160000}"/>
    <cellStyle name="_MultipleSpace_Jazztel model 15-exhibits-Friso2_Jazztel model 18DP-exhibits_T_MOBIL2_FT-6June2001_newcomps_live" xfId="2990" xr:uid="{00000000-0005-0000-0000-0000A0160000}"/>
    <cellStyle name="_MultipleSpace_Jazztel model 15-exhibits-Friso2_Jazztel model 18DP-exhibits_T_MOBIL2_FT-6June2001_Portugal_Model wip" xfId="2991" xr:uid="{00000000-0005-0000-0000-0000A1160000}"/>
    <cellStyle name="_MultipleSpace_Jazztel model 15-exhibits-Friso2_Jazztel model 18DP-exhibits_T_MOBIL2_FT-6June2001_TEF_KPN_scenario" xfId="2992" xr:uid="{00000000-0005-0000-0000-0000A2160000}"/>
    <cellStyle name="_MultipleSpace_Jazztel model 15-exhibits-Friso2_Jazztel model 18DP-exhibits_T_MOBIL2_FT-6June2001_TeliaSonera_current" xfId="2993" xr:uid="{00000000-0005-0000-0000-0000A3160000}"/>
    <cellStyle name="_MultipleSpace_Jazztel model 15-exhibits-Friso2_Jazztel model 18DP-exhibits_T_MOBIL2_FT-6June2001_TEM_WIP" xfId="2994" xr:uid="{00000000-0005-0000-0000-0000A4160000}"/>
    <cellStyle name="_MultipleSpace_Jazztel model 15-exhibits-Friso2_Jazztel model 18DP-exhibits_T_MOBIL2_FT-6June2001_TI" xfId="2995" xr:uid="{00000000-0005-0000-0000-0000A5160000}"/>
    <cellStyle name="_MultipleSpace_Jazztel model 15-exhibits-Friso2_Jazztel model 18DP-exhibits_T_MOBIL2_FT-6June2001_TLSN" xfId="2996" xr:uid="{00000000-0005-0000-0000-0000A6160000}"/>
    <cellStyle name="_MultipleSpace_Jazztel model 15-exhibits-Friso2_Jazztel model 18DP-exhibits_T_MOBIL2_Germany Model_New Template" xfId="2997" xr:uid="{00000000-0005-0000-0000-0000A7160000}"/>
    <cellStyle name="_MultipleSpace_Jazztel model 15-exhibits-Friso2_Jazztel model 18DP-exhibits_T_MOBIL2_Germany Model_New Template 2" xfId="8163" xr:uid="{00000000-0005-0000-0000-0000A8160000}"/>
    <cellStyle name="_MultipleSpace_Jazztel model 15-exhibits-Friso2_Jazztel model 18DP-exhibits_T_MOBIL2_newcomps_live" xfId="2998" xr:uid="{00000000-0005-0000-0000-0000A9160000}"/>
    <cellStyle name="_MultipleSpace_Jazztel model 15-exhibits-Friso2_Jazztel model 18DP-exhibits_T_MOBIL2_Orange-May01" xfId="2999" xr:uid="{00000000-0005-0000-0000-0000AA160000}"/>
    <cellStyle name="_MultipleSpace_Jazztel model 15-exhibits-Friso2_Jazztel model 18DP-exhibits_T_MOBIL2_Orange-May01 2" xfId="8164" xr:uid="{00000000-0005-0000-0000-0000AB160000}"/>
    <cellStyle name="_MultipleSpace_Jazztel model 15-exhibits-Friso2_Jazztel model 18DP-exhibits_T_MOBIL2_Portugal_Model wip" xfId="3000" xr:uid="{00000000-0005-0000-0000-0000AC160000}"/>
    <cellStyle name="_MultipleSpace_Jazztel model 15-exhibits-Friso2_Jazztel model 18DP-exhibits_T_MOBIL2_TEF_KPN_scenario" xfId="3001" xr:uid="{00000000-0005-0000-0000-0000AD160000}"/>
    <cellStyle name="_MultipleSpace_Jazztel model 15-exhibits-Friso2_Jazztel model 18DP-exhibits_T_MOBIL2_Telefonica Moviles" xfId="3002" xr:uid="{00000000-0005-0000-0000-0000AE160000}"/>
    <cellStyle name="_MultipleSpace_Jazztel model 15-exhibits-Friso2_Jazztel model 18DP-exhibits_T_MOBIL2_Telefonica Moviles 2" xfId="8165" xr:uid="{00000000-0005-0000-0000-0000AF160000}"/>
    <cellStyle name="_MultipleSpace_Jazztel model 15-exhibits-Friso2_Jazztel model 18DP-exhibits_T_MOBIL2_TeliaSonera_current" xfId="3003" xr:uid="{00000000-0005-0000-0000-0000B0160000}"/>
    <cellStyle name="_MultipleSpace_Jazztel model 15-exhibits-Friso2_Jazztel model 18DP-exhibits_T_MOBIL2_TEM_WIP" xfId="3004" xr:uid="{00000000-0005-0000-0000-0000B1160000}"/>
    <cellStyle name="_MultipleSpace_Jazztel model 15-exhibits-Friso2_Jazztel model 18DP-exhibits_T_MOBIL2_TI" xfId="3005" xr:uid="{00000000-0005-0000-0000-0000B2160000}"/>
    <cellStyle name="_MultipleSpace_Jazztel model 15-exhibits-Friso2_Jazztel model 18DP-exhibits_T_MOBIL2_TLSN" xfId="3006" xr:uid="{00000000-0005-0000-0000-0000B3160000}"/>
    <cellStyle name="_MultipleSpace_Jazztel model 15-exhibits-Friso2_Jazztel model 18DP-exhibits_TEF_KPN_scenario" xfId="3007" xr:uid="{00000000-0005-0000-0000-0000B4160000}"/>
    <cellStyle name="_MultipleSpace_Jazztel model 15-exhibits-Friso2_Jazztel model 18DP-exhibits_Telefonica Moviles" xfId="3008" xr:uid="{00000000-0005-0000-0000-0000B5160000}"/>
    <cellStyle name="_MultipleSpace_Jazztel model 15-exhibits-Friso2_Jazztel model 18DP-exhibits_Telefonica Moviles 2" xfId="8166" xr:uid="{00000000-0005-0000-0000-0000B6160000}"/>
    <cellStyle name="_MultipleSpace_Jazztel model 15-exhibits-Friso2_Jazztel model 18DP-exhibits_TelenorInitiation-11Jan01" xfId="3009" xr:uid="{00000000-0005-0000-0000-0000B7160000}"/>
    <cellStyle name="_MultipleSpace_Jazztel model 15-exhibits-Friso2_Jazztel model 18DP-exhibits_TelenorInitiation-11Jan01 2" xfId="8167" xr:uid="{00000000-0005-0000-0000-0000B8160000}"/>
    <cellStyle name="_MultipleSpace_Jazztel model 15-exhibits-Friso2_Jazztel model 18DP-exhibits_TelenorWIPFeb01" xfId="3010" xr:uid="{00000000-0005-0000-0000-0000B9160000}"/>
    <cellStyle name="_MultipleSpace_Jazztel model 15-exhibits-Friso2_Jazztel model 18DP-exhibits_TelenorWIPFeb01 2" xfId="8168" xr:uid="{00000000-0005-0000-0000-0000BA160000}"/>
    <cellStyle name="_MultipleSpace_Jazztel model 15-exhibits-Friso2_Jazztel model 18DP-exhibits_Telia-April01(new structure)" xfId="3011" xr:uid="{00000000-0005-0000-0000-0000BB160000}"/>
    <cellStyle name="_MultipleSpace_Jazztel model 15-exhibits-Friso2_Jazztel model 18DP-exhibits_Telia-April01(new structure) 2" xfId="8169" xr:uid="{00000000-0005-0000-0000-0000BC160000}"/>
    <cellStyle name="_MultipleSpace_Jazztel model 15-exhibits-Friso2_Jazztel model 18DP-exhibits_TeliaSonera_current" xfId="3012" xr:uid="{00000000-0005-0000-0000-0000BD160000}"/>
    <cellStyle name="_MultipleSpace_Jazztel model 15-exhibits-Friso2_Jazztel model 18DP-exhibits_TEM_WIP" xfId="3013" xr:uid="{00000000-0005-0000-0000-0000BE160000}"/>
    <cellStyle name="_MultipleSpace_Jazztel model 15-exhibits-Friso2_Jazztel model 18DP-exhibits_TI" xfId="3014" xr:uid="{00000000-0005-0000-0000-0000BF160000}"/>
    <cellStyle name="_MultipleSpace_Jazztel model 15-exhibits-Friso2_Jazztel model 18DP-exhibits_TLSN" xfId="3015" xr:uid="{00000000-0005-0000-0000-0000C0160000}"/>
    <cellStyle name="_MultipleSpace_Jazztel model 15-exhibits-Friso2_Jazztel1" xfId="3016" xr:uid="{00000000-0005-0000-0000-0000C1160000}"/>
    <cellStyle name="_MultipleSpace_Jazztel model 15-exhibits-Friso2_Jazztel1 2" xfId="8170" xr:uid="{00000000-0005-0000-0000-0000C2160000}"/>
    <cellStyle name="_MultipleSpace_Jazztel model 15-exhibits-Friso2_Jazztel1_Orange-Mar01" xfId="3017" xr:uid="{00000000-0005-0000-0000-0000C3160000}"/>
    <cellStyle name="_MultipleSpace_Jazztel model 15-exhibits-Friso2_Jazztel1_Orange-Mar01 2" xfId="8171" xr:uid="{00000000-0005-0000-0000-0000C4160000}"/>
    <cellStyle name="_MultipleSpace_Jazztel model 15-exhibits-Friso2_Jazztel1_Orange-Mar01_FT-6June2001" xfId="3018" xr:uid="{00000000-0005-0000-0000-0000C5160000}"/>
    <cellStyle name="_MultipleSpace_Jazztel model 15-exhibits-Friso2_Jazztel1_Orange-Mar01_FT-6June2001 2" xfId="8172" xr:uid="{00000000-0005-0000-0000-0000C6160000}"/>
    <cellStyle name="_MultipleSpace_Jazztel model 15-exhibits-Friso2_Jazztel1_Orange-Mar01_Telefonica Group August 12 2002" xfId="3019" xr:uid="{00000000-0005-0000-0000-0000C7160000}"/>
    <cellStyle name="_MultipleSpace_Jazztel model 15-exhibits-Friso2_Jazztel1_Orange-Mar01_Telefonica Group August 12 2002 2" xfId="8173" xr:uid="{00000000-0005-0000-0000-0000C8160000}"/>
    <cellStyle name="_MultipleSpace_Jazztel model 15-exhibits-Friso2_Jazztel1_Orange-Mar01_Telefonica Group August 12 2002_Book2" xfId="3020" xr:uid="{00000000-0005-0000-0000-0000C9160000}"/>
    <cellStyle name="_MultipleSpace_Jazztel model 15-exhibits-Friso2_Jazztel1_Orange-Mar01_Telefonica Group August 12 2002_Book2 2" xfId="8174" xr:uid="{00000000-0005-0000-0000-0000CA160000}"/>
    <cellStyle name="_MultipleSpace_Jazztel model 15-exhibits-Friso2_Jazztel1_Orange-Mar01_Telefonica Group August 12 2002_BT Current" xfId="3021" xr:uid="{00000000-0005-0000-0000-0000CB160000}"/>
    <cellStyle name="_MultipleSpace_Jazztel model 15-exhibits-Friso2_Jazztel1_Orange-Mar01_Telefonica Group August 12 2002_BT post Q309" xfId="3022" xr:uid="{00000000-0005-0000-0000-0000CC160000}"/>
    <cellStyle name="_MultipleSpace_Jazztel model 15-exhibits-Friso2_Jazztel1_Orange-Mar01_Telefonica Group August 12 2002_DT" xfId="3023" xr:uid="{00000000-0005-0000-0000-0000CD160000}"/>
    <cellStyle name="_MultipleSpace_Jazztel model 15-exhibits-Friso2_Jazztel1_Orange-Mar01_Telefonica Group August 12 2002_DT current" xfId="3024" xr:uid="{00000000-0005-0000-0000-0000CE160000}"/>
    <cellStyle name="_MultipleSpace_Jazztel model 15-exhibits-Friso2_Jazztel1_Orange-Mar01_Telefonica Group August 12 2002_FT" xfId="3025" xr:uid="{00000000-0005-0000-0000-0000CF160000}"/>
    <cellStyle name="_MultipleSpace_Jazztel model 15-exhibits-Friso2_Jazztel1_Orange-Mar01_Telefonica Group August 12 2002_Germany Model_New Template" xfId="3026" xr:uid="{00000000-0005-0000-0000-0000D0160000}"/>
    <cellStyle name="_MultipleSpace_Jazztel model 15-exhibits-Friso2_Jazztel1_Orange-Mar01_Telefonica Group August 12 2002_Germany Model_New Template 2" xfId="8175" xr:uid="{00000000-0005-0000-0000-0000D1160000}"/>
    <cellStyle name="_MultipleSpace_Jazztel model 15-exhibits-Friso2_Jazztel1_Orange-Mar01_Telefonica Group August 12 2002_newcomps_live" xfId="3027" xr:uid="{00000000-0005-0000-0000-0000D2160000}"/>
    <cellStyle name="_MultipleSpace_Jazztel model 15-exhibits-Friso2_Jazztel1_Orange-Mar01_Telefonica Group August 12 2002_Portugal_Model wip" xfId="3028" xr:uid="{00000000-0005-0000-0000-0000D3160000}"/>
    <cellStyle name="_MultipleSpace_Jazztel model 15-exhibits-Friso2_Jazztel1_Orange-Mar01_Telefonica Group August 12 2002_TEF_KPN_scenario" xfId="3029" xr:uid="{00000000-0005-0000-0000-0000D4160000}"/>
    <cellStyle name="_MultipleSpace_Jazztel model 15-exhibits-Friso2_Jazztel1_Orange-Mar01_Telefonica Group August 12 2002_TeliaSonera_current" xfId="3030" xr:uid="{00000000-0005-0000-0000-0000D5160000}"/>
    <cellStyle name="_MultipleSpace_Jazztel model 15-exhibits-Friso2_Jazztel1_Orange-Mar01_Telefonica Group August 12 2002_TEM_WIP" xfId="3031" xr:uid="{00000000-0005-0000-0000-0000D6160000}"/>
    <cellStyle name="_MultipleSpace_Jazztel model 15-exhibits-Friso2_Jazztel1_Orange-Mar01_Telefonica Group August 12 2002_TI" xfId="3032" xr:uid="{00000000-0005-0000-0000-0000D7160000}"/>
    <cellStyle name="_MultipleSpace_Jazztel model 15-exhibits-Friso2_Jazztel1_Orange-Mar01_Telefonica Group August 12 2002_TLSN" xfId="3033" xr:uid="{00000000-0005-0000-0000-0000D8160000}"/>
    <cellStyle name="_MultipleSpace_Jazztel model 15-exhibits-Friso2_Jazztel1_Orange-Mar01_Telefonica Group Jan 02" xfId="3034" xr:uid="{00000000-0005-0000-0000-0000D9160000}"/>
    <cellStyle name="_MultipleSpace_Jazztel model 15-exhibits-Friso2_Jazztel1_Orange-Mar01_Telefonica Group Jan 02 2" xfId="8176" xr:uid="{00000000-0005-0000-0000-0000DA160000}"/>
    <cellStyle name="_MultipleSpace_Jazztel model 15-exhibits-Friso2_Jazztel1_Orange-Mar01_Telefonica Group Jan 02_Book2" xfId="3035" xr:uid="{00000000-0005-0000-0000-0000DB160000}"/>
    <cellStyle name="_MultipleSpace_Jazztel model 15-exhibits-Friso2_Jazztel1_Orange-Mar01_Telefonica Group Jan 02_Book2 2" xfId="8177" xr:uid="{00000000-0005-0000-0000-0000DC160000}"/>
    <cellStyle name="_MultipleSpace_Jazztel model 15-exhibits-Friso2_Jazztel1_Orange-Mar01_Telefonica Group Jan 02_BT Current" xfId="3036" xr:uid="{00000000-0005-0000-0000-0000DD160000}"/>
    <cellStyle name="_MultipleSpace_Jazztel model 15-exhibits-Friso2_Jazztel1_Orange-Mar01_Telefonica Group Jan 02_BT post Q309" xfId="3037" xr:uid="{00000000-0005-0000-0000-0000DE160000}"/>
    <cellStyle name="_MultipleSpace_Jazztel model 15-exhibits-Friso2_Jazztel1_Orange-Mar01_Telefonica Group Jan 02_DT" xfId="3038" xr:uid="{00000000-0005-0000-0000-0000DF160000}"/>
    <cellStyle name="_MultipleSpace_Jazztel model 15-exhibits-Friso2_Jazztel1_Orange-Mar01_Telefonica Group Jan 02_DT current" xfId="3039" xr:uid="{00000000-0005-0000-0000-0000E0160000}"/>
    <cellStyle name="_MultipleSpace_Jazztel model 15-exhibits-Friso2_Jazztel1_Orange-Mar01_Telefonica Group Jan 02_FT" xfId="3040" xr:uid="{00000000-0005-0000-0000-0000E1160000}"/>
    <cellStyle name="_MultipleSpace_Jazztel model 15-exhibits-Friso2_Jazztel1_Orange-Mar01_Telefonica Group Jan 02_Germany Model_New Template" xfId="3041" xr:uid="{00000000-0005-0000-0000-0000E2160000}"/>
    <cellStyle name="_MultipleSpace_Jazztel model 15-exhibits-Friso2_Jazztel1_Orange-Mar01_Telefonica Group Jan 02_Germany Model_New Template 2" xfId="8178" xr:uid="{00000000-0005-0000-0000-0000E3160000}"/>
    <cellStyle name="_MultipleSpace_Jazztel model 15-exhibits-Friso2_Jazztel1_Orange-Mar01_Telefonica Group Jan 02_newcomps_live" xfId="3042" xr:uid="{00000000-0005-0000-0000-0000E4160000}"/>
    <cellStyle name="_MultipleSpace_Jazztel model 15-exhibits-Friso2_Jazztel1_Orange-Mar01_Telefonica Group Jan 02_Portugal_Model wip" xfId="3043" xr:uid="{00000000-0005-0000-0000-0000E5160000}"/>
    <cellStyle name="_MultipleSpace_Jazztel model 15-exhibits-Friso2_Jazztel1_Orange-Mar01_Telefonica Group Jan 02_TEF_KPN_scenario" xfId="3044" xr:uid="{00000000-0005-0000-0000-0000E6160000}"/>
    <cellStyle name="_MultipleSpace_Jazztel model 15-exhibits-Friso2_Jazztel1_Orange-Mar01_Telefonica Group Jan 02_TeliaSonera_current" xfId="3045" xr:uid="{00000000-0005-0000-0000-0000E7160000}"/>
    <cellStyle name="_MultipleSpace_Jazztel model 15-exhibits-Friso2_Jazztel1_Orange-Mar01_Telefonica Group Jan 02_TEM_WIP" xfId="3046" xr:uid="{00000000-0005-0000-0000-0000E8160000}"/>
    <cellStyle name="_MultipleSpace_Jazztel model 15-exhibits-Friso2_Jazztel1_Orange-Mar01_Telefonica Group Jan 02_TI" xfId="3047" xr:uid="{00000000-0005-0000-0000-0000E9160000}"/>
    <cellStyle name="_MultipleSpace_Jazztel model 15-exhibits-Friso2_Jazztel1_Orange-Mar01_Telefonica Group Jan 02_TLSN" xfId="3048" xr:uid="{00000000-0005-0000-0000-0000EA160000}"/>
    <cellStyle name="_MultipleSpace_Jazztel model 15-exhibits-Friso2_Jazztel1_Orange-Mar01_Telefonica Moviles" xfId="3049" xr:uid="{00000000-0005-0000-0000-0000EB160000}"/>
    <cellStyle name="_MultipleSpace_Jazztel model 15-exhibits-Friso2_Jazztel1_Orange-Mar01_Telefonica Moviles 2" xfId="8179" xr:uid="{00000000-0005-0000-0000-0000EC160000}"/>
    <cellStyle name="_MultipleSpace_Jazztel model 15-exhibits-Friso2_Jazztel1_Orange-Mar01_Telefonica Moviles_1" xfId="3050" xr:uid="{00000000-0005-0000-0000-0000ED160000}"/>
    <cellStyle name="_MultipleSpace_Jazztel model 15-exhibits-Friso2_Jazztel1_Orange-Mar01_Telefonica Moviles_1 2" xfId="8180" xr:uid="{00000000-0005-0000-0000-0000EE160000}"/>
    <cellStyle name="_MultipleSpace_Jazztel model 15-exhibits-Friso2_Jazztel1_Orange-Mar01_Telefonica Moviles_1_Book2" xfId="3051" xr:uid="{00000000-0005-0000-0000-0000EF160000}"/>
    <cellStyle name="_MultipleSpace_Jazztel model 15-exhibits-Friso2_Jazztel1_Orange-Mar01_Telefonica Moviles_1_Book2 2" xfId="8181" xr:uid="{00000000-0005-0000-0000-0000F0160000}"/>
    <cellStyle name="_MultipleSpace_Jazztel model 15-exhibits-Friso2_Jazztel1_Orange-Mar01_Telefonica Moviles_1_BT Current" xfId="3052" xr:uid="{00000000-0005-0000-0000-0000F1160000}"/>
    <cellStyle name="_MultipleSpace_Jazztel model 15-exhibits-Friso2_Jazztel1_Orange-Mar01_Telefonica Moviles_1_BT Current 2" xfId="17541" xr:uid="{00000000-0005-0000-0000-0000F2160000}"/>
    <cellStyle name="_MultipleSpace_Jazztel model 15-exhibits-Friso2_Jazztel1_Orange-Mar01_Telefonica Moviles_1_BT post Q309" xfId="3053" xr:uid="{00000000-0005-0000-0000-0000F3160000}"/>
    <cellStyle name="_MultipleSpace_Jazztel model 15-exhibits-Friso2_Jazztel1_Orange-Mar01_Telefonica Moviles_1_BT post Q309 2" xfId="17542" xr:uid="{00000000-0005-0000-0000-0000F4160000}"/>
    <cellStyle name="_MultipleSpace_Jazztel model 15-exhibits-Friso2_Jazztel1_Orange-Mar01_Telefonica Moviles_1_DT" xfId="3054" xr:uid="{00000000-0005-0000-0000-0000F5160000}"/>
    <cellStyle name="_MultipleSpace_Jazztel model 15-exhibits-Friso2_Jazztel1_Orange-Mar01_Telefonica Moviles_1_DT 2" xfId="17543" xr:uid="{00000000-0005-0000-0000-0000F6160000}"/>
    <cellStyle name="_MultipleSpace_Jazztel model 15-exhibits-Friso2_Jazztel1_Orange-Mar01_Telefonica Moviles_1_DT current" xfId="3055" xr:uid="{00000000-0005-0000-0000-0000F7160000}"/>
    <cellStyle name="_MultipleSpace_Jazztel model 15-exhibits-Friso2_Jazztel1_Orange-Mar01_Telefonica Moviles_1_DT current 2" xfId="17544" xr:uid="{00000000-0005-0000-0000-0000F8160000}"/>
    <cellStyle name="_MultipleSpace_Jazztel model 15-exhibits-Friso2_Jazztel1_Orange-Mar01_Telefonica Moviles_1_FT" xfId="3056" xr:uid="{00000000-0005-0000-0000-0000F9160000}"/>
    <cellStyle name="_MultipleSpace_Jazztel model 15-exhibits-Friso2_Jazztel1_Orange-Mar01_Telefonica Moviles_1_FT 2" xfId="17545" xr:uid="{00000000-0005-0000-0000-0000FA160000}"/>
    <cellStyle name="_MultipleSpace_Jazztel model 15-exhibits-Friso2_Jazztel1_Orange-Mar01_Telefonica Moviles_1_Germany Model_New Template" xfId="3057" xr:uid="{00000000-0005-0000-0000-0000FB160000}"/>
    <cellStyle name="_MultipleSpace_Jazztel model 15-exhibits-Friso2_Jazztel1_Orange-Mar01_Telefonica Moviles_1_Germany Model_New Template 2" xfId="8182" xr:uid="{00000000-0005-0000-0000-0000FC160000}"/>
    <cellStyle name="_MultipleSpace_Jazztel model 15-exhibits-Friso2_Jazztel1_Orange-Mar01_Telefonica Moviles_1_newcomps_live" xfId="3058" xr:uid="{00000000-0005-0000-0000-0000FD160000}"/>
    <cellStyle name="_MultipleSpace_Jazztel model 15-exhibits-Friso2_Jazztel1_Orange-Mar01_Telefonica Moviles_1_newcomps_live 2" xfId="17546" xr:uid="{00000000-0005-0000-0000-0000FE160000}"/>
    <cellStyle name="_MultipleSpace_Jazztel model 15-exhibits-Friso2_Jazztel1_Orange-Mar01_Telefonica Moviles_1_Portugal_Model wip" xfId="3059" xr:uid="{00000000-0005-0000-0000-0000FF160000}"/>
    <cellStyle name="_MultipleSpace_Jazztel model 15-exhibits-Friso2_Jazztel1_Orange-Mar01_Telefonica Moviles_1_Portugal_Model wip 2" xfId="17547" xr:uid="{00000000-0005-0000-0000-000000170000}"/>
    <cellStyle name="_MultipleSpace_Jazztel model 15-exhibits-Friso2_Jazztel1_Orange-Mar01_Telefonica Moviles_1_TEF_KPN_scenario" xfId="3060" xr:uid="{00000000-0005-0000-0000-000001170000}"/>
    <cellStyle name="_MultipleSpace_Jazztel model 15-exhibits-Friso2_Jazztel1_Orange-Mar01_Telefonica Moviles_1_TEF_KPN_scenario 2" xfId="17548" xr:uid="{00000000-0005-0000-0000-000002170000}"/>
    <cellStyle name="_MultipleSpace_Jazztel model 15-exhibits-Friso2_Jazztel1_Orange-Mar01_Telefonica Moviles_1_TeliaSonera_current" xfId="3061" xr:uid="{00000000-0005-0000-0000-000003170000}"/>
    <cellStyle name="_MultipleSpace_Jazztel model 15-exhibits-Friso2_Jazztel1_Orange-Mar01_Telefonica Moviles_1_TeliaSonera_current 2" xfId="17549" xr:uid="{00000000-0005-0000-0000-000004170000}"/>
    <cellStyle name="_MultipleSpace_Jazztel model 15-exhibits-Friso2_Jazztel1_Orange-Mar01_Telefonica Moviles_1_TEM_WIP" xfId="3062" xr:uid="{00000000-0005-0000-0000-000005170000}"/>
    <cellStyle name="_MultipleSpace_Jazztel model 15-exhibits-Friso2_Jazztel1_Orange-Mar01_Telefonica Moviles_1_TEM_WIP 2" xfId="17550" xr:uid="{00000000-0005-0000-0000-000006170000}"/>
    <cellStyle name="_MultipleSpace_Jazztel model 15-exhibits-Friso2_Jazztel1_Orange-Mar01_Telefonica Moviles_1_TI" xfId="3063" xr:uid="{00000000-0005-0000-0000-000007170000}"/>
    <cellStyle name="_MultipleSpace_Jazztel model 15-exhibits-Friso2_Jazztel1_Orange-Mar01_Telefonica Moviles_1_TI 2" xfId="17551" xr:uid="{00000000-0005-0000-0000-000008170000}"/>
    <cellStyle name="_MultipleSpace_Jazztel model 15-exhibits-Friso2_Jazztel1_Orange-Mar01_Telefonica Moviles_1_TLSN" xfId="3064" xr:uid="{00000000-0005-0000-0000-000009170000}"/>
    <cellStyle name="_MultipleSpace_Jazztel model 15-exhibits-Friso2_Jazztel1_Orange-Mar01_Telefonica Moviles_1_TLSN 2" xfId="17552" xr:uid="{00000000-0005-0000-0000-00000A170000}"/>
    <cellStyle name="_MultipleSpace_Jazztel model 15-exhibits-Friso2_Jazztel1_Orange-May01" xfId="3065" xr:uid="{00000000-0005-0000-0000-00000B170000}"/>
    <cellStyle name="_MultipleSpace_Jazztel model 15-exhibits-Friso2_Jazztel1_Orange-May01 2" xfId="8183" xr:uid="{00000000-0005-0000-0000-00000C170000}"/>
    <cellStyle name="_MultipleSpace_Jazztel model 15-exhibits-Friso2_Jazztel1_Orange-May01_FT-6June2001" xfId="3066" xr:uid="{00000000-0005-0000-0000-00000D170000}"/>
    <cellStyle name="_MultipleSpace_Jazztel model 15-exhibits-Friso2_Jazztel1_Orange-May01_FT-6June2001 2" xfId="8184" xr:uid="{00000000-0005-0000-0000-00000E170000}"/>
    <cellStyle name="_MultipleSpace_Jazztel model 15-exhibits-Friso2_Jazztel1_Orange-May01_FT-6June2001_Book2" xfId="3067" xr:uid="{00000000-0005-0000-0000-00000F170000}"/>
    <cellStyle name="_MultipleSpace_Jazztel model 15-exhibits-Friso2_Jazztel1_Orange-May01_FT-6June2001_Book2 2" xfId="8185" xr:uid="{00000000-0005-0000-0000-000010170000}"/>
    <cellStyle name="_MultipleSpace_Jazztel model 15-exhibits-Friso2_Jazztel1_Orange-May01_FT-6June2001_BT Current" xfId="3068" xr:uid="{00000000-0005-0000-0000-000011170000}"/>
    <cellStyle name="_MultipleSpace_Jazztel model 15-exhibits-Friso2_Jazztel1_Orange-May01_FT-6June2001_BT post Q309" xfId="3069" xr:uid="{00000000-0005-0000-0000-000012170000}"/>
    <cellStyle name="_MultipleSpace_Jazztel model 15-exhibits-Friso2_Jazztel1_Orange-May01_FT-6June2001_DT" xfId="3070" xr:uid="{00000000-0005-0000-0000-000013170000}"/>
    <cellStyle name="_MultipleSpace_Jazztel model 15-exhibits-Friso2_Jazztel1_Orange-May01_FT-6June2001_DT current" xfId="3071" xr:uid="{00000000-0005-0000-0000-000014170000}"/>
    <cellStyle name="_MultipleSpace_Jazztel model 15-exhibits-Friso2_Jazztel1_Orange-May01_FT-6June2001_FT" xfId="3072" xr:uid="{00000000-0005-0000-0000-000015170000}"/>
    <cellStyle name="_MultipleSpace_Jazztel model 15-exhibits-Friso2_Jazztel1_Orange-May01_FT-6June2001_Germany Model_New Template" xfId="3073" xr:uid="{00000000-0005-0000-0000-000016170000}"/>
    <cellStyle name="_MultipleSpace_Jazztel model 15-exhibits-Friso2_Jazztel1_Orange-May01_FT-6June2001_Germany Model_New Template 2" xfId="8186" xr:uid="{00000000-0005-0000-0000-000017170000}"/>
    <cellStyle name="_MultipleSpace_Jazztel model 15-exhibits-Friso2_Jazztel1_Orange-May01_FT-6June2001_newcomps_live" xfId="3074" xr:uid="{00000000-0005-0000-0000-000018170000}"/>
    <cellStyle name="_MultipleSpace_Jazztel model 15-exhibits-Friso2_Jazztel1_Orange-May01_FT-6June2001_Portugal_Model wip" xfId="3075" xr:uid="{00000000-0005-0000-0000-000019170000}"/>
    <cellStyle name="_MultipleSpace_Jazztel model 15-exhibits-Friso2_Jazztel1_Orange-May01_FT-6June2001_TEF_KPN_scenario" xfId="3076" xr:uid="{00000000-0005-0000-0000-00001A170000}"/>
    <cellStyle name="_MultipleSpace_Jazztel model 15-exhibits-Friso2_Jazztel1_Orange-May01_FT-6June2001_Telefonica Moviles" xfId="3077" xr:uid="{00000000-0005-0000-0000-00001B170000}"/>
    <cellStyle name="_MultipleSpace_Jazztel model 15-exhibits-Friso2_Jazztel1_Orange-May01_FT-6June2001_Telefonica Moviles 2" xfId="8187" xr:uid="{00000000-0005-0000-0000-00001C170000}"/>
    <cellStyle name="_MultipleSpace_Jazztel model 15-exhibits-Friso2_Jazztel1_Orange-May01_FT-6June2001_TeliaSonera_current" xfId="3078" xr:uid="{00000000-0005-0000-0000-00001D170000}"/>
    <cellStyle name="_MultipleSpace_Jazztel model 15-exhibits-Friso2_Jazztel1_Orange-May01_FT-6June2001_TEM_WIP" xfId="3079" xr:uid="{00000000-0005-0000-0000-00001E170000}"/>
    <cellStyle name="_MultipleSpace_Jazztel model 15-exhibits-Friso2_Jazztel1_Orange-May01_FT-6June2001_TI" xfId="3080" xr:uid="{00000000-0005-0000-0000-00001F170000}"/>
    <cellStyle name="_MultipleSpace_Jazztel model 15-exhibits-Friso2_Jazztel1_Orange-May01_FT-6June2001_TLSN" xfId="3081" xr:uid="{00000000-0005-0000-0000-000020170000}"/>
    <cellStyle name="_MultipleSpace_Jazztel model 15-exhibits-Friso2_Jazztel1_Orange-May01_Telefonica Moviles" xfId="3082" xr:uid="{00000000-0005-0000-0000-000021170000}"/>
    <cellStyle name="_MultipleSpace_Jazztel model 15-exhibits-Friso2_Jazztel1_Orange-May01_Telefonica Moviles 2" xfId="8188" xr:uid="{00000000-0005-0000-0000-000022170000}"/>
    <cellStyle name="_MultipleSpace_Jazztel model 15-exhibits-Friso2_Jazztel1_TelenorInitiation-11Jan01" xfId="3083" xr:uid="{00000000-0005-0000-0000-000023170000}"/>
    <cellStyle name="_MultipleSpace_Jazztel model 15-exhibits-Friso2_Jazztel1_TelenorInitiation-11Jan01 2" xfId="8189" xr:uid="{00000000-0005-0000-0000-000024170000}"/>
    <cellStyle name="_MultipleSpace_Jazztel model 15-exhibits-Friso2_Jazztel1_TelenorInitiation-11Jan01_FT-6June2001" xfId="3084" xr:uid="{00000000-0005-0000-0000-000025170000}"/>
    <cellStyle name="_MultipleSpace_Jazztel model 15-exhibits-Friso2_Jazztel1_TelenorInitiation-11Jan01_FT-6June2001 2" xfId="8190" xr:uid="{00000000-0005-0000-0000-000026170000}"/>
    <cellStyle name="_MultipleSpace_Jazztel model 15-exhibits-Friso2_Jazztel1_TelenorInitiation-11Jan01_Telefonica Group August 12 2002" xfId="3085" xr:uid="{00000000-0005-0000-0000-000027170000}"/>
    <cellStyle name="_MultipleSpace_Jazztel model 15-exhibits-Friso2_Jazztel1_TelenorInitiation-11Jan01_Telefonica Group August 12 2002 2" xfId="8191" xr:uid="{00000000-0005-0000-0000-000028170000}"/>
    <cellStyle name="_MultipleSpace_Jazztel model 15-exhibits-Friso2_Jazztel1_TelenorInitiation-11Jan01_Telefonica Group August 12 2002_Book2" xfId="3086" xr:uid="{00000000-0005-0000-0000-000029170000}"/>
    <cellStyle name="_MultipleSpace_Jazztel model 15-exhibits-Friso2_Jazztel1_TelenorInitiation-11Jan01_Telefonica Group August 12 2002_Book2 2" xfId="8192" xr:uid="{00000000-0005-0000-0000-00002A170000}"/>
    <cellStyle name="_MultipleSpace_Jazztel model 15-exhibits-Friso2_Jazztel1_TelenorInitiation-11Jan01_Telefonica Group August 12 2002_BT Current" xfId="3087" xr:uid="{00000000-0005-0000-0000-00002B170000}"/>
    <cellStyle name="_MultipleSpace_Jazztel model 15-exhibits-Friso2_Jazztel1_TelenorInitiation-11Jan01_Telefonica Group August 12 2002_BT post Q309" xfId="3088" xr:uid="{00000000-0005-0000-0000-00002C170000}"/>
    <cellStyle name="_MultipleSpace_Jazztel model 15-exhibits-Friso2_Jazztel1_TelenorInitiation-11Jan01_Telefonica Group August 12 2002_DT" xfId="3089" xr:uid="{00000000-0005-0000-0000-00002D170000}"/>
    <cellStyle name="_MultipleSpace_Jazztel model 15-exhibits-Friso2_Jazztel1_TelenorInitiation-11Jan01_Telefonica Group August 12 2002_DT current" xfId="3090" xr:uid="{00000000-0005-0000-0000-00002E170000}"/>
    <cellStyle name="_MultipleSpace_Jazztel model 15-exhibits-Friso2_Jazztel1_TelenorInitiation-11Jan01_Telefonica Group August 12 2002_FT" xfId="3091" xr:uid="{00000000-0005-0000-0000-00002F170000}"/>
    <cellStyle name="_MultipleSpace_Jazztel model 15-exhibits-Friso2_Jazztel1_TelenorInitiation-11Jan01_Telefonica Group August 12 2002_Germany Model_New Template" xfId="3092" xr:uid="{00000000-0005-0000-0000-000030170000}"/>
    <cellStyle name="_MultipleSpace_Jazztel model 15-exhibits-Friso2_Jazztel1_TelenorInitiation-11Jan01_Telefonica Group August 12 2002_Germany Model_New Template 2" xfId="8193" xr:uid="{00000000-0005-0000-0000-000031170000}"/>
    <cellStyle name="_MultipleSpace_Jazztel model 15-exhibits-Friso2_Jazztel1_TelenorInitiation-11Jan01_Telefonica Group August 12 2002_newcomps_live" xfId="3093" xr:uid="{00000000-0005-0000-0000-000032170000}"/>
    <cellStyle name="_MultipleSpace_Jazztel model 15-exhibits-Friso2_Jazztel1_TelenorInitiation-11Jan01_Telefonica Group August 12 2002_Portugal_Model wip" xfId="3094" xr:uid="{00000000-0005-0000-0000-000033170000}"/>
    <cellStyle name="_MultipleSpace_Jazztel model 15-exhibits-Friso2_Jazztel1_TelenorInitiation-11Jan01_Telefonica Group August 12 2002_TEF_KPN_scenario" xfId="3095" xr:uid="{00000000-0005-0000-0000-000034170000}"/>
    <cellStyle name="_MultipleSpace_Jazztel model 15-exhibits-Friso2_Jazztel1_TelenorInitiation-11Jan01_Telefonica Group August 12 2002_TeliaSonera_current" xfId="3096" xr:uid="{00000000-0005-0000-0000-000035170000}"/>
    <cellStyle name="_MultipleSpace_Jazztel model 15-exhibits-Friso2_Jazztel1_TelenorInitiation-11Jan01_Telefonica Group August 12 2002_TEM_WIP" xfId="3097" xr:uid="{00000000-0005-0000-0000-000036170000}"/>
    <cellStyle name="_MultipleSpace_Jazztel model 15-exhibits-Friso2_Jazztel1_TelenorInitiation-11Jan01_Telefonica Group August 12 2002_TI" xfId="3098" xr:uid="{00000000-0005-0000-0000-000037170000}"/>
    <cellStyle name="_MultipleSpace_Jazztel model 15-exhibits-Friso2_Jazztel1_TelenorInitiation-11Jan01_Telefonica Group August 12 2002_TLSN" xfId="3099" xr:uid="{00000000-0005-0000-0000-000038170000}"/>
    <cellStyle name="_MultipleSpace_Jazztel model 15-exhibits-Friso2_Jazztel1_TelenorInitiation-11Jan01_Telefonica Group Jan 02" xfId="3100" xr:uid="{00000000-0005-0000-0000-000039170000}"/>
    <cellStyle name="_MultipleSpace_Jazztel model 15-exhibits-Friso2_Jazztel1_TelenorInitiation-11Jan01_Telefonica Group Jan 02 2" xfId="8194" xr:uid="{00000000-0005-0000-0000-00003A170000}"/>
    <cellStyle name="_MultipleSpace_Jazztel model 15-exhibits-Friso2_Jazztel1_TelenorInitiation-11Jan01_Telefonica Group Jan 02_Book2" xfId="3101" xr:uid="{00000000-0005-0000-0000-00003B170000}"/>
    <cellStyle name="_MultipleSpace_Jazztel model 15-exhibits-Friso2_Jazztel1_TelenorInitiation-11Jan01_Telefonica Group Jan 02_Book2 2" xfId="8195" xr:uid="{00000000-0005-0000-0000-00003C170000}"/>
    <cellStyle name="_MultipleSpace_Jazztel model 15-exhibits-Friso2_Jazztel1_TelenorInitiation-11Jan01_Telefonica Group Jan 02_BT Current" xfId="3102" xr:uid="{00000000-0005-0000-0000-00003D170000}"/>
    <cellStyle name="_MultipleSpace_Jazztel model 15-exhibits-Friso2_Jazztel1_TelenorInitiation-11Jan01_Telefonica Group Jan 02_BT post Q309" xfId="3103" xr:uid="{00000000-0005-0000-0000-00003E170000}"/>
    <cellStyle name="_MultipleSpace_Jazztel model 15-exhibits-Friso2_Jazztel1_TelenorInitiation-11Jan01_Telefonica Group Jan 02_DT" xfId="3104" xr:uid="{00000000-0005-0000-0000-00003F170000}"/>
    <cellStyle name="_MultipleSpace_Jazztel model 15-exhibits-Friso2_Jazztel1_TelenorInitiation-11Jan01_Telefonica Group Jan 02_DT current" xfId="3105" xr:uid="{00000000-0005-0000-0000-000040170000}"/>
    <cellStyle name="_MultipleSpace_Jazztel model 15-exhibits-Friso2_Jazztel1_TelenorInitiation-11Jan01_Telefonica Group Jan 02_FT" xfId="3106" xr:uid="{00000000-0005-0000-0000-000041170000}"/>
    <cellStyle name="_MultipleSpace_Jazztel model 15-exhibits-Friso2_Jazztel1_TelenorInitiation-11Jan01_Telefonica Group Jan 02_Germany Model_New Template" xfId="3107" xr:uid="{00000000-0005-0000-0000-000042170000}"/>
    <cellStyle name="_MultipleSpace_Jazztel model 15-exhibits-Friso2_Jazztel1_TelenorInitiation-11Jan01_Telefonica Group Jan 02_Germany Model_New Template 2" xfId="8196" xr:uid="{00000000-0005-0000-0000-000043170000}"/>
    <cellStyle name="_MultipleSpace_Jazztel model 15-exhibits-Friso2_Jazztel1_TelenorInitiation-11Jan01_Telefonica Group Jan 02_newcomps_live" xfId="3108" xr:uid="{00000000-0005-0000-0000-000044170000}"/>
    <cellStyle name="_MultipleSpace_Jazztel model 15-exhibits-Friso2_Jazztel1_TelenorInitiation-11Jan01_Telefonica Group Jan 02_Portugal_Model wip" xfId="3109" xr:uid="{00000000-0005-0000-0000-000045170000}"/>
    <cellStyle name="_MultipleSpace_Jazztel model 15-exhibits-Friso2_Jazztel1_TelenorInitiation-11Jan01_Telefonica Group Jan 02_TEF_KPN_scenario" xfId="3110" xr:uid="{00000000-0005-0000-0000-000046170000}"/>
    <cellStyle name="_MultipleSpace_Jazztel model 15-exhibits-Friso2_Jazztel1_TelenorInitiation-11Jan01_Telefonica Group Jan 02_TeliaSonera_current" xfId="3111" xr:uid="{00000000-0005-0000-0000-000047170000}"/>
    <cellStyle name="_MultipleSpace_Jazztel model 15-exhibits-Friso2_Jazztel1_TelenorInitiation-11Jan01_Telefonica Group Jan 02_TEM_WIP" xfId="3112" xr:uid="{00000000-0005-0000-0000-000048170000}"/>
    <cellStyle name="_MultipleSpace_Jazztel model 15-exhibits-Friso2_Jazztel1_TelenorInitiation-11Jan01_Telefonica Group Jan 02_TI" xfId="3113" xr:uid="{00000000-0005-0000-0000-000049170000}"/>
    <cellStyle name="_MultipleSpace_Jazztel model 15-exhibits-Friso2_Jazztel1_TelenorInitiation-11Jan01_Telefonica Group Jan 02_TLSN" xfId="3114" xr:uid="{00000000-0005-0000-0000-00004A170000}"/>
    <cellStyle name="_MultipleSpace_Jazztel model 15-exhibits-Friso2_Jazztel1_TelenorInitiation-11Jan01_Telefonica Moviles" xfId="3115" xr:uid="{00000000-0005-0000-0000-00004B170000}"/>
    <cellStyle name="_MultipleSpace_Jazztel model 15-exhibits-Friso2_Jazztel1_TelenorInitiation-11Jan01_Telefonica Moviles 2" xfId="8197" xr:uid="{00000000-0005-0000-0000-00004C170000}"/>
    <cellStyle name="_MultipleSpace_Jazztel model 15-exhibits-Friso2_Jazztel1_TelenorInitiation-11Jan01_Telefonica Moviles_1" xfId="3116" xr:uid="{00000000-0005-0000-0000-00004D170000}"/>
    <cellStyle name="_MultipleSpace_Jazztel model 15-exhibits-Friso2_Jazztel1_TelenorInitiation-11Jan01_Telefonica Moviles_1 2" xfId="8198" xr:uid="{00000000-0005-0000-0000-00004E170000}"/>
    <cellStyle name="_MultipleSpace_Jazztel model 15-exhibits-Friso2_Jazztel1_TelenorInitiation-11Jan01_Telefonica Moviles_1_Book2" xfId="3117" xr:uid="{00000000-0005-0000-0000-00004F170000}"/>
    <cellStyle name="_MultipleSpace_Jazztel model 15-exhibits-Friso2_Jazztel1_TelenorInitiation-11Jan01_Telefonica Moviles_1_Book2 2" xfId="8199" xr:uid="{00000000-0005-0000-0000-000050170000}"/>
    <cellStyle name="_MultipleSpace_Jazztel model 15-exhibits-Friso2_Jazztel1_TelenorInitiation-11Jan01_Telefonica Moviles_1_BT Current" xfId="3118" xr:uid="{00000000-0005-0000-0000-000051170000}"/>
    <cellStyle name="_MultipleSpace_Jazztel model 15-exhibits-Friso2_Jazztel1_TelenorInitiation-11Jan01_Telefonica Moviles_1_BT Current 2" xfId="17553" xr:uid="{00000000-0005-0000-0000-000052170000}"/>
    <cellStyle name="_MultipleSpace_Jazztel model 15-exhibits-Friso2_Jazztel1_TelenorInitiation-11Jan01_Telefonica Moviles_1_BT post Q309" xfId="3119" xr:uid="{00000000-0005-0000-0000-000053170000}"/>
    <cellStyle name="_MultipleSpace_Jazztel model 15-exhibits-Friso2_Jazztel1_TelenorInitiation-11Jan01_Telefonica Moviles_1_BT post Q309 2" xfId="17554" xr:uid="{00000000-0005-0000-0000-000054170000}"/>
    <cellStyle name="_MultipleSpace_Jazztel model 15-exhibits-Friso2_Jazztel1_TelenorInitiation-11Jan01_Telefonica Moviles_1_DT" xfId="3120" xr:uid="{00000000-0005-0000-0000-000055170000}"/>
    <cellStyle name="_MultipleSpace_Jazztel model 15-exhibits-Friso2_Jazztel1_TelenorInitiation-11Jan01_Telefonica Moviles_1_DT 2" xfId="17555" xr:uid="{00000000-0005-0000-0000-000056170000}"/>
    <cellStyle name="_MultipleSpace_Jazztel model 15-exhibits-Friso2_Jazztel1_TelenorInitiation-11Jan01_Telefonica Moviles_1_DT current" xfId="3121" xr:uid="{00000000-0005-0000-0000-000057170000}"/>
    <cellStyle name="_MultipleSpace_Jazztel model 15-exhibits-Friso2_Jazztel1_TelenorInitiation-11Jan01_Telefonica Moviles_1_DT current 2" xfId="17556" xr:uid="{00000000-0005-0000-0000-000058170000}"/>
    <cellStyle name="_MultipleSpace_Jazztel model 15-exhibits-Friso2_Jazztel1_TelenorInitiation-11Jan01_Telefonica Moviles_1_FT" xfId="3122" xr:uid="{00000000-0005-0000-0000-000059170000}"/>
    <cellStyle name="_MultipleSpace_Jazztel model 15-exhibits-Friso2_Jazztel1_TelenorInitiation-11Jan01_Telefonica Moviles_1_FT 2" xfId="17557" xr:uid="{00000000-0005-0000-0000-00005A170000}"/>
    <cellStyle name="_MultipleSpace_Jazztel model 15-exhibits-Friso2_Jazztel1_TelenorInitiation-11Jan01_Telefonica Moviles_1_Germany Model_New Template" xfId="3123" xr:uid="{00000000-0005-0000-0000-00005B170000}"/>
    <cellStyle name="_MultipleSpace_Jazztel model 15-exhibits-Friso2_Jazztel1_TelenorInitiation-11Jan01_Telefonica Moviles_1_Germany Model_New Template 2" xfId="8200" xr:uid="{00000000-0005-0000-0000-00005C170000}"/>
    <cellStyle name="_MultipleSpace_Jazztel model 15-exhibits-Friso2_Jazztel1_TelenorInitiation-11Jan01_Telefonica Moviles_1_newcomps_live" xfId="3124" xr:uid="{00000000-0005-0000-0000-00005D170000}"/>
    <cellStyle name="_MultipleSpace_Jazztel model 15-exhibits-Friso2_Jazztel1_TelenorInitiation-11Jan01_Telefonica Moviles_1_newcomps_live 2" xfId="17558" xr:uid="{00000000-0005-0000-0000-00005E170000}"/>
    <cellStyle name="_MultipleSpace_Jazztel model 15-exhibits-Friso2_Jazztel1_TelenorInitiation-11Jan01_Telefonica Moviles_1_Portugal_Model wip" xfId="3125" xr:uid="{00000000-0005-0000-0000-00005F170000}"/>
    <cellStyle name="_MultipleSpace_Jazztel model 15-exhibits-Friso2_Jazztel1_TelenorInitiation-11Jan01_Telefonica Moviles_1_Portugal_Model wip 2" xfId="17559" xr:uid="{00000000-0005-0000-0000-000060170000}"/>
    <cellStyle name="_MultipleSpace_Jazztel model 15-exhibits-Friso2_Jazztel1_TelenorInitiation-11Jan01_Telefonica Moviles_1_TEF_KPN_scenario" xfId="3126" xr:uid="{00000000-0005-0000-0000-000061170000}"/>
    <cellStyle name="_MultipleSpace_Jazztel model 15-exhibits-Friso2_Jazztel1_TelenorInitiation-11Jan01_Telefonica Moviles_1_TEF_KPN_scenario 2" xfId="17560" xr:uid="{00000000-0005-0000-0000-000062170000}"/>
    <cellStyle name="_MultipleSpace_Jazztel model 15-exhibits-Friso2_Jazztel1_TelenorInitiation-11Jan01_Telefonica Moviles_1_TeliaSonera_current" xfId="3127" xr:uid="{00000000-0005-0000-0000-000063170000}"/>
    <cellStyle name="_MultipleSpace_Jazztel model 15-exhibits-Friso2_Jazztel1_TelenorInitiation-11Jan01_Telefonica Moviles_1_TeliaSonera_current 2" xfId="17561" xr:uid="{00000000-0005-0000-0000-000064170000}"/>
    <cellStyle name="_MultipleSpace_Jazztel model 15-exhibits-Friso2_Jazztel1_TelenorInitiation-11Jan01_Telefonica Moviles_1_TEM_WIP" xfId="3128" xr:uid="{00000000-0005-0000-0000-000065170000}"/>
    <cellStyle name="_MultipleSpace_Jazztel model 15-exhibits-Friso2_Jazztel1_TelenorInitiation-11Jan01_Telefonica Moviles_1_TEM_WIP 2" xfId="17562" xr:uid="{00000000-0005-0000-0000-000066170000}"/>
    <cellStyle name="_MultipleSpace_Jazztel model 15-exhibits-Friso2_Jazztel1_TelenorInitiation-11Jan01_Telefonica Moviles_1_TI" xfId="3129" xr:uid="{00000000-0005-0000-0000-000067170000}"/>
    <cellStyle name="_MultipleSpace_Jazztel model 15-exhibits-Friso2_Jazztel1_TelenorInitiation-11Jan01_Telefonica Moviles_1_TI 2" xfId="17563" xr:uid="{00000000-0005-0000-0000-000068170000}"/>
    <cellStyle name="_MultipleSpace_Jazztel model 15-exhibits-Friso2_Jazztel1_TelenorInitiation-11Jan01_Telefonica Moviles_1_TLSN" xfId="3130" xr:uid="{00000000-0005-0000-0000-000069170000}"/>
    <cellStyle name="_MultipleSpace_Jazztel model 15-exhibits-Friso2_Jazztel1_TelenorInitiation-11Jan01_Telefonica Moviles_1_TLSN 2" xfId="17564" xr:uid="{00000000-0005-0000-0000-00006A170000}"/>
    <cellStyle name="_MultipleSpace_Jazztel model 15-exhibits-Friso2_Jazztel1_TelenorWIPFeb01" xfId="3131" xr:uid="{00000000-0005-0000-0000-00006B170000}"/>
    <cellStyle name="_MultipleSpace_Jazztel model 15-exhibits-Friso2_Jazztel1_TelenorWIPFeb01 2" xfId="8201" xr:uid="{00000000-0005-0000-0000-00006C170000}"/>
    <cellStyle name="_MultipleSpace_Jazztel model 15-exhibits-Friso2_Jazztel1_TelenorWIPFeb01_FT-6June2001" xfId="3132" xr:uid="{00000000-0005-0000-0000-00006D170000}"/>
    <cellStyle name="_MultipleSpace_Jazztel model 15-exhibits-Friso2_Jazztel1_TelenorWIPFeb01_FT-6June2001 2" xfId="8202" xr:uid="{00000000-0005-0000-0000-00006E170000}"/>
    <cellStyle name="_MultipleSpace_Jazztel model 15-exhibits-Friso2_Jazztel1_TelenorWIPFeb01_Telefonica Group August 12 2002" xfId="3133" xr:uid="{00000000-0005-0000-0000-00006F170000}"/>
    <cellStyle name="_MultipleSpace_Jazztel model 15-exhibits-Friso2_Jazztel1_TelenorWIPFeb01_Telefonica Group August 12 2002 2" xfId="8203" xr:uid="{00000000-0005-0000-0000-000070170000}"/>
    <cellStyle name="_MultipleSpace_Jazztel model 15-exhibits-Friso2_Jazztel1_TelenorWIPFeb01_Telefonica Group August 12 2002_Book2" xfId="3134" xr:uid="{00000000-0005-0000-0000-000071170000}"/>
    <cellStyle name="_MultipleSpace_Jazztel model 15-exhibits-Friso2_Jazztel1_TelenorWIPFeb01_Telefonica Group August 12 2002_Book2 2" xfId="8204" xr:uid="{00000000-0005-0000-0000-000072170000}"/>
    <cellStyle name="_MultipleSpace_Jazztel model 15-exhibits-Friso2_Jazztel1_TelenorWIPFeb01_Telefonica Group August 12 2002_BT Current" xfId="3135" xr:uid="{00000000-0005-0000-0000-000073170000}"/>
    <cellStyle name="_MultipleSpace_Jazztel model 15-exhibits-Friso2_Jazztel1_TelenorWIPFeb01_Telefonica Group August 12 2002_BT post Q309" xfId="3136" xr:uid="{00000000-0005-0000-0000-000074170000}"/>
    <cellStyle name="_MultipleSpace_Jazztel model 15-exhibits-Friso2_Jazztel1_TelenorWIPFeb01_Telefonica Group August 12 2002_DT" xfId="3137" xr:uid="{00000000-0005-0000-0000-000075170000}"/>
    <cellStyle name="_MultipleSpace_Jazztel model 15-exhibits-Friso2_Jazztel1_TelenorWIPFeb01_Telefonica Group August 12 2002_DT current" xfId="3138" xr:uid="{00000000-0005-0000-0000-000076170000}"/>
    <cellStyle name="_MultipleSpace_Jazztel model 15-exhibits-Friso2_Jazztel1_TelenorWIPFeb01_Telefonica Group August 12 2002_FT" xfId="3139" xr:uid="{00000000-0005-0000-0000-000077170000}"/>
    <cellStyle name="_MultipleSpace_Jazztel model 15-exhibits-Friso2_Jazztel1_TelenorWIPFeb01_Telefonica Group August 12 2002_Germany Model_New Template" xfId="3140" xr:uid="{00000000-0005-0000-0000-000078170000}"/>
    <cellStyle name="_MultipleSpace_Jazztel model 15-exhibits-Friso2_Jazztel1_TelenorWIPFeb01_Telefonica Group August 12 2002_Germany Model_New Template 2" xfId="8205" xr:uid="{00000000-0005-0000-0000-000079170000}"/>
    <cellStyle name="_MultipleSpace_Jazztel model 15-exhibits-Friso2_Jazztel1_TelenorWIPFeb01_Telefonica Group August 12 2002_newcomps_live" xfId="3141" xr:uid="{00000000-0005-0000-0000-00007A170000}"/>
    <cellStyle name="_MultipleSpace_Jazztel model 15-exhibits-Friso2_Jazztel1_TelenorWIPFeb01_Telefonica Group August 12 2002_Portugal_Model wip" xfId="3142" xr:uid="{00000000-0005-0000-0000-00007B170000}"/>
    <cellStyle name="_MultipleSpace_Jazztel model 15-exhibits-Friso2_Jazztel1_TelenorWIPFeb01_Telefonica Group August 12 2002_TEF_KPN_scenario" xfId="3143" xr:uid="{00000000-0005-0000-0000-00007C170000}"/>
    <cellStyle name="_MultipleSpace_Jazztel model 15-exhibits-Friso2_Jazztel1_TelenorWIPFeb01_Telefonica Group August 12 2002_TeliaSonera_current" xfId="3144" xr:uid="{00000000-0005-0000-0000-00007D170000}"/>
    <cellStyle name="_MultipleSpace_Jazztel model 15-exhibits-Friso2_Jazztel1_TelenorWIPFeb01_Telefonica Group August 12 2002_TEM_WIP" xfId="3145" xr:uid="{00000000-0005-0000-0000-00007E170000}"/>
    <cellStyle name="_MultipleSpace_Jazztel model 15-exhibits-Friso2_Jazztel1_TelenorWIPFeb01_Telefonica Group August 12 2002_TI" xfId="3146" xr:uid="{00000000-0005-0000-0000-00007F170000}"/>
    <cellStyle name="_MultipleSpace_Jazztel model 15-exhibits-Friso2_Jazztel1_TelenorWIPFeb01_Telefonica Group August 12 2002_TLSN" xfId="3147" xr:uid="{00000000-0005-0000-0000-000080170000}"/>
    <cellStyle name="_MultipleSpace_Jazztel model 15-exhibits-Friso2_Jazztel1_TelenorWIPFeb01_Telefonica Group Jan 02" xfId="3148" xr:uid="{00000000-0005-0000-0000-000081170000}"/>
    <cellStyle name="_MultipleSpace_Jazztel model 15-exhibits-Friso2_Jazztel1_TelenorWIPFeb01_Telefonica Group Jan 02 2" xfId="8206" xr:uid="{00000000-0005-0000-0000-000082170000}"/>
    <cellStyle name="_MultipleSpace_Jazztel model 15-exhibits-Friso2_Jazztel1_TelenorWIPFeb01_Telefonica Group Jan 02_Book2" xfId="3149" xr:uid="{00000000-0005-0000-0000-000083170000}"/>
    <cellStyle name="_MultipleSpace_Jazztel model 15-exhibits-Friso2_Jazztel1_TelenorWIPFeb01_Telefonica Group Jan 02_Book2 2" xfId="8207" xr:uid="{00000000-0005-0000-0000-000084170000}"/>
    <cellStyle name="_MultipleSpace_Jazztel model 15-exhibits-Friso2_Jazztel1_TelenorWIPFeb01_Telefonica Group Jan 02_BT Current" xfId="3150" xr:uid="{00000000-0005-0000-0000-000085170000}"/>
    <cellStyle name="_MultipleSpace_Jazztel model 15-exhibits-Friso2_Jazztel1_TelenorWIPFeb01_Telefonica Group Jan 02_BT post Q309" xfId="3151" xr:uid="{00000000-0005-0000-0000-000086170000}"/>
    <cellStyle name="_MultipleSpace_Jazztel model 15-exhibits-Friso2_Jazztel1_TelenorWIPFeb01_Telefonica Group Jan 02_DT" xfId="3152" xr:uid="{00000000-0005-0000-0000-000087170000}"/>
    <cellStyle name="_MultipleSpace_Jazztel model 15-exhibits-Friso2_Jazztel1_TelenorWIPFeb01_Telefonica Group Jan 02_DT current" xfId="3153" xr:uid="{00000000-0005-0000-0000-000088170000}"/>
    <cellStyle name="_MultipleSpace_Jazztel model 15-exhibits-Friso2_Jazztel1_TelenorWIPFeb01_Telefonica Group Jan 02_FT" xfId="3154" xr:uid="{00000000-0005-0000-0000-000089170000}"/>
    <cellStyle name="_MultipleSpace_Jazztel model 15-exhibits-Friso2_Jazztel1_TelenorWIPFeb01_Telefonica Group Jan 02_Germany Model_New Template" xfId="3155" xr:uid="{00000000-0005-0000-0000-00008A170000}"/>
    <cellStyle name="_MultipleSpace_Jazztel model 15-exhibits-Friso2_Jazztel1_TelenorWIPFeb01_Telefonica Group Jan 02_Germany Model_New Template 2" xfId="8208" xr:uid="{00000000-0005-0000-0000-00008B170000}"/>
    <cellStyle name="_MultipleSpace_Jazztel model 15-exhibits-Friso2_Jazztel1_TelenorWIPFeb01_Telefonica Group Jan 02_newcomps_live" xfId="3156" xr:uid="{00000000-0005-0000-0000-00008C170000}"/>
    <cellStyle name="_MultipleSpace_Jazztel model 15-exhibits-Friso2_Jazztel1_TelenorWIPFeb01_Telefonica Group Jan 02_Portugal_Model wip" xfId="3157" xr:uid="{00000000-0005-0000-0000-00008D170000}"/>
    <cellStyle name="_MultipleSpace_Jazztel model 15-exhibits-Friso2_Jazztel1_TelenorWIPFeb01_Telefonica Group Jan 02_TEF_KPN_scenario" xfId="3158" xr:uid="{00000000-0005-0000-0000-00008E170000}"/>
    <cellStyle name="_MultipleSpace_Jazztel model 15-exhibits-Friso2_Jazztel1_TelenorWIPFeb01_Telefonica Group Jan 02_TeliaSonera_current" xfId="3159" xr:uid="{00000000-0005-0000-0000-00008F170000}"/>
    <cellStyle name="_MultipleSpace_Jazztel model 15-exhibits-Friso2_Jazztel1_TelenorWIPFeb01_Telefonica Group Jan 02_TEM_WIP" xfId="3160" xr:uid="{00000000-0005-0000-0000-000090170000}"/>
    <cellStyle name="_MultipleSpace_Jazztel model 15-exhibits-Friso2_Jazztel1_TelenorWIPFeb01_Telefonica Group Jan 02_TI" xfId="3161" xr:uid="{00000000-0005-0000-0000-000091170000}"/>
    <cellStyle name="_MultipleSpace_Jazztel model 15-exhibits-Friso2_Jazztel1_TelenorWIPFeb01_Telefonica Group Jan 02_TLSN" xfId="3162" xr:uid="{00000000-0005-0000-0000-000092170000}"/>
    <cellStyle name="_MultipleSpace_Jazztel model 15-exhibits-Friso2_Jazztel1_TelenorWIPFeb01_Telefonica Moviles" xfId="3163" xr:uid="{00000000-0005-0000-0000-000093170000}"/>
    <cellStyle name="_MultipleSpace_Jazztel model 15-exhibits-Friso2_Jazztel1_TelenorWIPFeb01_Telefonica Moviles 2" xfId="8209" xr:uid="{00000000-0005-0000-0000-000094170000}"/>
    <cellStyle name="_MultipleSpace_Jazztel model 15-exhibits-Friso2_Jazztel1_TelenorWIPFeb01_Telefonica Moviles_1" xfId="3164" xr:uid="{00000000-0005-0000-0000-000095170000}"/>
    <cellStyle name="_MultipleSpace_Jazztel model 15-exhibits-Friso2_Jazztel1_TelenorWIPFeb01_Telefonica Moviles_1 2" xfId="8210" xr:uid="{00000000-0005-0000-0000-000096170000}"/>
    <cellStyle name="_MultipleSpace_Jazztel model 15-exhibits-Friso2_Jazztel1_TelenorWIPFeb01_Telefonica Moviles_1_Book2" xfId="3165" xr:uid="{00000000-0005-0000-0000-000097170000}"/>
    <cellStyle name="_MultipleSpace_Jazztel model 15-exhibits-Friso2_Jazztel1_TelenorWIPFeb01_Telefonica Moviles_1_Book2 2" xfId="8211" xr:uid="{00000000-0005-0000-0000-000098170000}"/>
    <cellStyle name="_MultipleSpace_Jazztel model 15-exhibits-Friso2_Jazztel1_TelenorWIPFeb01_Telefonica Moviles_1_BT Current" xfId="3166" xr:uid="{00000000-0005-0000-0000-000099170000}"/>
    <cellStyle name="_MultipleSpace_Jazztel model 15-exhibits-Friso2_Jazztel1_TelenorWIPFeb01_Telefonica Moviles_1_BT Current 2" xfId="17565" xr:uid="{00000000-0005-0000-0000-00009A170000}"/>
    <cellStyle name="_MultipleSpace_Jazztel model 15-exhibits-Friso2_Jazztel1_TelenorWIPFeb01_Telefonica Moviles_1_BT post Q309" xfId="3167" xr:uid="{00000000-0005-0000-0000-00009B170000}"/>
    <cellStyle name="_MultipleSpace_Jazztel model 15-exhibits-Friso2_Jazztel1_TelenorWIPFeb01_Telefonica Moviles_1_BT post Q309 2" xfId="17566" xr:uid="{00000000-0005-0000-0000-00009C170000}"/>
    <cellStyle name="_MultipleSpace_Jazztel model 15-exhibits-Friso2_Jazztel1_TelenorWIPFeb01_Telefonica Moviles_1_DT" xfId="3168" xr:uid="{00000000-0005-0000-0000-00009D170000}"/>
    <cellStyle name="_MultipleSpace_Jazztel model 15-exhibits-Friso2_Jazztel1_TelenorWIPFeb01_Telefonica Moviles_1_DT 2" xfId="17567" xr:uid="{00000000-0005-0000-0000-00009E170000}"/>
    <cellStyle name="_MultipleSpace_Jazztel model 15-exhibits-Friso2_Jazztel1_TelenorWIPFeb01_Telefonica Moviles_1_DT current" xfId="3169" xr:uid="{00000000-0005-0000-0000-00009F170000}"/>
    <cellStyle name="_MultipleSpace_Jazztel model 15-exhibits-Friso2_Jazztel1_TelenorWIPFeb01_Telefonica Moviles_1_DT current 2" xfId="17568" xr:uid="{00000000-0005-0000-0000-0000A0170000}"/>
    <cellStyle name="_MultipleSpace_Jazztel model 15-exhibits-Friso2_Jazztel1_TelenorWIPFeb01_Telefonica Moviles_1_FT" xfId="3170" xr:uid="{00000000-0005-0000-0000-0000A1170000}"/>
    <cellStyle name="_MultipleSpace_Jazztel model 15-exhibits-Friso2_Jazztel1_TelenorWIPFeb01_Telefonica Moviles_1_FT 2" xfId="17569" xr:uid="{00000000-0005-0000-0000-0000A2170000}"/>
    <cellStyle name="_MultipleSpace_Jazztel model 15-exhibits-Friso2_Jazztel1_TelenorWIPFeb01_Telefonica Moviles_1_Germany Model_New Template" xfId="3171" xr:uid="{00000000-0005-0000-0000-0000A3170000}"/>
    <cellStyle name="_MultipleSpace_Jazztel model 15-exhibits-Friso2_Jazztel1_TelenorWIPFeb01_Telefonica Moviles_1_Germany Model_New Template 2" xfId="8212" xr:uid="{00000000-0005-0000-0000-0000A4170000}"/>
    <cellStyle name="_MultipleSpace_Jazztel model 15-exhibits-Friso2_Jazztel1_TelenorWIPFeb01_Telefonica Moviles_1_newcomps_live" xfId="3172" xr:uid="{00000000-0005-0000-0000-0000A5170000}"/>
    <cellStyle name="_MultipleSpace_Jazztel model 15-exhibits-Friso2_Jazztel1_TelenorWIPFeb01_Telefonica Moviles_1_newcomps_live 2" xfId="17570" xr:uid="{00000000-0005-0000-0000-0000A6170000}"/>
    <cellStyle name="_MultipleSpace_Jazztel model 15-exhibits-Friso2_Jazztel1_TelenorWIPFeb01_Telefonica Moviles_1_Portugal_Model wip" xfId="3173" xr:uid="{00000000-0005-0000-0000-0000A7170000}"/>
    <cellStyle name="_MultipleSpace_Jazztel model 15-exhibits-Friso2_Jazztel1_TelenorWIPFeb01_Telefonica Moviles_1_Portugal_Model wip 2" xfId="17571" xr:uid="{00000000-0005-0000-0000-0000A8170000}"/>
    <cellStyle name="_MultipleSpace_Jazztel model 15-exhibits-Friso2_Jazztel1_TelenorWIPFeb01_Telefonica Moviles_1_TEF_KPN_scenario" xfId="3174" xr:uid="{00000000-0005-0000-0000-0000A9170000}"/>
    <cellStyle name="_MultipleSpace_Jazztel model 15-exhibits-Friso2_Jazztel1_TelenorWIPFeb01_Telefonica Moviles_1_TEF_KPN_scenario 2" xfId="17572" xr:uid="{00000000-0005-0000-0000-0000AA170000}"/>
    <cellStyle name="_MultipleSpace_Jazztel model 15-exhibits-Friso2_Jazztel1_TelenorWIPFeb01_Telefonica Moviles_1_TeliaSonera_current" xfId="3175" xr:uid="{00000000-0005-0000-0000-0000AB170000}"/>
    <cellStyle name="_MultipleSpace_Jazztel model 15-exhibits-Friso2_Jazztel1_TelenorWIPFeb01_Telefonica Moviles_1_TeliaSonera_current 2" xfId="17573" xr:uid="{00000000-0005-0000-0000-0000AC170000}"/>
    <cellStyle name="_MultipleSpace_Jazztel model 15-exhibits-Friso2_Jazztel1_TelenorWIPFeb01_Telefonica Moviles_1_TEM_WIP" xfId="3176" xr:uid="{00000000-0005-0000-0000-0000AD170000}"/>
    <cellStyle name="_MultipleSpace_Jazztel model 15-exhibits-Friso2_Jazztel1_TelenorWIPFeb01_Telefonica Moviles_1_TEM_WIP 2" xfId="17574" xr:uid="{00000000-0005-0000-0000-0000AE170000}"/>
    <cellStyle name="_MultipleSpace_Jazztel model 15-exhibits-Friso2_Jazztel1_TelenorWIPFeb01_Telefonica Moviles_1_TI" xfId="3177" xr:uid="{00000000-0005-0000-0000-0000AF170000}"/>
    <cellStyle name="_MultipleSpace_Jazztel model 15-exhibits-Friso2_Jazztel1_TelenorWIPFeb01_Telefonica Moviles_1_TI 2" xfId="17575" xr:uid="{00000000-0005-0000-0000-0000B0170000}"/>
    <cellStyle name="_MultipleSpace_Jazztel model 15-exhibits-Friso2_Jazztel1_TelenorWIPFeb01_Telefonica Moviles_1_TLSN" xfId="3178" xr:uid="{00000000-0005-0000-0000-0000B1170000}"/>
    <cellStyle name="_MultipleSpace_Jazztel model 15-exhibits-Friso2_Jazztel1_TelenorWIPFeb01_Telefonica Moviles_1_TLSN 2" xfId="17576" xr:uid="{00000000-0005-0000-0000-0000B2170000}"/>
    <cellStyle name="_MultipleSpace_Jazztel model 16DP2-Exhibits" xfId="3179" xr:uid="{00000000-0005-0000-0000-0000B3170000}"/>
    <cellStyle name="_MultipleSpace_Jazztel model 16DP2-Exhibits 2" xfId="8213" xr:uid="{00000000-0005-0000-0000-0000B4170000}"/>
    <cellStyle name="_MultipleSpace_Jazztel model 16DP2-Exhibits_3G Models" xfId="3180" xr:uid="{00000000-0005-0000-0000-0000B5170000}"/>
    <cellStyle name="_MultipleSpace_Jazztel model 16DP2-Exhibits_3G Models 2" xfId="8214" xr:uid="{00000000-0005-0000-0000-0000B6170000}"/>
    <cellStyle name="_MultipleSpace_Jazztel model 16DP2-Exhibits_FT-6June2001" xfId="3181" xr:uid="{00000000-0005-0000-0000-0000B7170000}"/>
    <cellStyle name="_MultipleSpace_Jazztel model 16DP2-Exhibits_FT-6June2001 2" xfId="8215" xr:uid="{00000000-0005-0000-0000-0000B8170000}"/>
    <cellStyle name="_MultipleSpace_Jazztel model 16DP2-Exhibits_FT-6June2001_Telefonica Moviles" xfId="3182" xr:uid="{00000000-0005-0000-0000-0000B9170000}"/>
    <cellStyle name="_MultipleSpace_Jazztel model 16DP2-Exhibits_FT-6June2001_Telefonica Moviles 2" xfId="8216" xr:uid="{00000000-0005-0000-0000-0000BA170000}"/>
    <cellStyle name="_MultipleSpace_Jazztel model 16DP2-Exhibits_FT-6June2001_Telefonica Moviles_Book2" xfId="3183" xr:uid="{00000000-0005-0000-0000-0000BB170000}"/>
    <cellStyle name="_MultipleSpace_Jazztel model 16DP2-Exhibits_FT-6June2001_Telefonica Moviles_Book2 2" xfId="8217" xr:uid="{00000000-0005-0000-0000-0000BC170000}"/>
    <cellStyle name="_MultipleSpace_Jazztel model 16DP2-Exhibits_FT-6June2001_Telefonica Moviles_BT Current" xfId="3184" xr:uid="{00000000-0005-0000-0000-0000BD170000}"/>
    <cellStyle name="_MultipleSpace_Jazztel model 16DP2-Exhibits_FT-6June2001_Telefonica Moviles_BT post Q309" xfId="3185" xr:uid="{00000000-0005-0000-0000-0000BE170000}"/>
    <cellStyle name="_MultipleSpace_Jazztel model 16DP2-Exhibits_FT-6June2001_Telefonica Moviles_DT" xfId="3186" xr:uid="{00000000-0005-0000-0000-0000BF170000}"/>
    <cellStyle name="_MultipleSpace_Jazztel model 16DP2-Exhibits_FT-6June2001_Telefonica Moviles_DT current" xfId="3187" xr:uid="{00000000-0005-0000-0000-0000C0170000}"/>
    <cellStyle name="_MultipleSpace_Jazztel model 16DP2-Exhibits_FT-6June2001_Telefonica Moviles_FT" xfId="3188" xr:uid="{00000000-0005-0000-0000-0000C1170000}"/>
    <cellStyle name="_MultipleSpace_Jazztel model 16DP2-Exhibits_FT-6June2001_Telefonica Moviles_Germany Model_New Template" xfId="3189" xr:uid="{00000000-0005-0000-0000-0000C2170000}"/>
    <cellStyle name="_MultipleSpace_Jazztel model 16DP2-Exhibits_FT-6June2001_Telefonica Moviles_Germany Model_New Template 2" xfId="8218" xr:uid="{00000000-0005-0000-0000-0000C3170000}"/>
    <cellStyle name="_MultipleSpace_Jazztel model 16DP2-Exhibits_FT-6June2001_Telefonica Moviles_newcomps_live" xfId="3190" xr:uid="{00000000-0005-0000-0000-0000C4170000}"/>
    <cellStyle name="_MultipleSpace_Jazztel model 16DP2-Exhibits_FT-6June2001_Telefonica Moviles_Portugal_Model wip" xfId="3191" xr:uid="{00000000-0005-0000-0000-0000C5170000}"/>
    <cellStyle name="_MultipleSpace_Jazztel model 16DP2-Exhibits_FT-6June2001_Telefonica Moviles_TEF_KPN_scenario" xfId="3192" xr:uid="{00000000-0005-0000-0000-0000C6170000}"/>
    <cellStyle name="_MultipleSpace_Jazztel model 16DP2-Exhibits_FT-6June2001_Telefonica Moviles_TeliaSonera_current" xfId="3193" xr:uid="{00000000-0005-0000-0000-0000C7170000}"/>
    <cellStyle name="_MultipleSpace_Jazztel model 16DP2-Exhibits_FT-6June2001_Telefonica Moviles_TEM_WIP" xfId="3194" xr:uid="{00000000-0005-0000-0000-0000C8170000}"/>
    <cellStyle name="_MultipleSpace_Jazztel model 16DP2-Exhibits_FT-6June2001_Telefonica Moviles_TI" xfId="3195" xr:uid="{00000000-0005-0000-0000-0000C9170000}"/>
    <cellStyle name="_MultipleSpace_Jazztel model 16DP2-Exhibits_FT-6June2001_Telefonica Moviles_TLSN" xfId="3196" xr:uid="{00000000-0005-0000-0000-0000CA170000}"/>
    <cellStyle name="_MultipleSpace_Jazztel model 16DP2-Exhibits_Orange-Mar01" xfId="3197" xr:uid="{00000000-0005-0000-0000-0000CB170000}"/>
    <cellStyle name="_MultipleSpace_Jazztel model 16DP2-Exhibits_Orange-Mar01 2" xfId="8219" xr:uid="{00000000-0005-0000-0000-0000CC170000}"/>
    <cellStyle name="_MultipleSpace_Jazztel model 16DP2-Exhibits_Orange-Mar01_Telefonica Moviles" xfId="3198" xr:uid="{00000000-0005-0000-0000-0000CD170000}"/>
    <cellStyle name="_MultipleSpace_Jazztel model 16DP2-Exhibits_Orange-Mar01_Telefonica Moviles 2" xfId="8220" xr:uid="{00000000-0005-0000-0000-0000CE170000}"/>
    <cellStyle name="_MultipleSpace_Jazztel model 16DP2-Exhibits_Orange-May01" xfId="3199" xr:uid="{00000000-0005-0000-0000-0000CF170000}"/>
    <cellStyle name="_MultipleSpace_Jazztel model 16DP2-Exhibits_Orange-May01 2" xfId="8221" xr:uid="{00000000-0005-0000-0000-0000D0170000}"/>
    <cellStyle name="_MultipleSpace_Jazztel model 16DP2-Exhibits_Orange-May01_Telefonica Moviles" xfId="3200" xr:uid="{00000000-0005-0000-0000-0000D1170000}"/>
    <cellStyle name="_MultipleSpace_Jazztel model 16DP2-Exhibits_Orange-May01_Telefonica Moviles 2" xfId="8222" xr:uid="{00000000-0005-0000-0000-0000D2170000}"/>
    <cellStyle name="_MultipleSpace_Jazztel model 16DP2-Exhibits_Orange-May01_Telefonica Moviles_1" xfId="3201" xr:uid="{00000000-0005-0000-0000-0000D3170000}"/>
    <cellStyle name="_MultipleSpace_Jazztel model 16DP2-Exhibits_Orange-May01_Telefonica Moviles_1 2" xfId="8223" xr:uid="{00000000-0005-0000-0000-0000D4170000}"/>
    <cellStyle name="_MultipleSpace_Jazztel model 16DP2-Exhibits_Telefonica Moviles" xfId="3202" xr:uid="{00000000-0005-0000-0000-0000D5170000}"/>
    <cellStyle name="_MultipleSpace_Jazztel model 16DP2-Exhibits_Telefonica Moviles 2" xfId="8224" xr:uid="{00000000-0005-0000-0000-0000D6170000}"/>
    <cellStyle name="_MultipleSpace_Jazztel model 16DP2-Exhibits_TelenorInitiation-11Jan01" xfId="3203" xr:uid="{00000000-0005-0000-0000-0000D7170000}"/>
    <cellStyle name="_MultipleSpace_Jazztel model 16DP2-Exhibits_TelenorInitiation-11Jan01 2" xfId="8225" xr:uid="{00000000-0005-0000-0000-0000D8170000}"/>
    <cellStyle name="_MultipleSpace_Jazztel model 16DP2-Exhibits_TelenorInitiation-11Jan01_Telefonica Moviles" xfId="3204" xr:uid="{00000000-0005-0000-0000-0000D9170000}"/>
    <cellStyle name="_MultipleSpace_Jazztel model 16DP2-Exhibits_TelenorInitiation-11Jan01_Telefonica Moviles 2" xfId="8226" xr:uid="{00000000-0005-0000-0000-0000DA170000}"/>
    <cellStyle name="_MultipleSpace_Jazztel model 16DP2-Exhibits_TelenorWIPFeb01" xfId="3205" xr:uid="{00000000-0005-0000-0000-0000DB170000}"/>
    <cellStyle name="_MultipleSpace_Jazztel model 16DP2-Exhibits_TelenorWIPFeb01 2" xfId="8227" xr:uid="{00000000-0005-0000-0000-0000DC170000}"/>
    <cellStyle name="_MultipleSpace_Jazztel model 16DP2-Exhibits_TelenorWIPFeb01_Telefonica Moviles" xfId="3206" xr:uid="{00000000-0005-0000-0000-0000DD170000}"/>
    <cellStyle name="_MultipleSpace_Jazztel model 16DP2-Exhibits_TelenorWIPFeb01_Telefonica Moviles 2" xfId="8228" xr:uid="{00000000-0005-0000-0000-0000DE170000}"/>
    <cellStyle name="_MultipleSpace_Jazztel model 16DP3-Exhibits" xfId="3207" xr:uid="{00000000-0005-0000-0000-0000DF170000}"/>
    <cellStyle name="_MultipleSpace_Jazztel model 16DP3-Exhibits 2" xfId="8229" xr:uid="{00000000-0005-0000-0000-0000E0170000}"/>
    <cellStyle name="_MultipleSpace_Jazztel model 16DP3-Exhibits_3G Models" xfId="3208" xr:uid="{00000000-0005-0000-0000-0000E1170000}"/>
    <cellStyle name="_MultipleSpace_Jazztel model 16DP3-Exhibits_3G Models 2" xfId="8230" xr:uid="{00000000-0005-0000-0000-0000E2170000}"/>
    <cellStyle name="_MultipleSpace_Jazztel model 16DP3-Exhibits_FT-6June2001" xfId="3209" xr:uid="{00000000-0005-0000-0000-0000E3170000}"/>
    <cellStyle name="_MultipleSpace_Jazztel model 16DP3-Exhibits_FT-6June2001 2" xfId="8231" xr:uid="{00000000-0005-0000-0000-0000E4170000}"/>
    <cellStyle name="_MultipleSpace_Jazztel model 16DP3-Exhibits_FT-6June2001_Telefonica Moviles" xfId="3210" xr:uid="{00000000-0005-0000-0000-0000E5170000}"/>
    <cellStyle name="_MultipleSpace_Jazztel model 16DP3-Exhibits_FT-6June2001_Telefonica Moviles 2" xfId="8232" xr:uid="{00000000-0005-0000-0000-0000E6170000}"/>
    <cellStyle name="_MultipleSpace_Jazztel model 16DP3-Exhibits_FT-6June2001_Telefonica Moviles_Book2" xfId="3211" xr:uid="{00000000-0005-0000-0000-0000E7170000}"/>
    <cellStyle name="_MultipleSpace_Jazztel model 16DP3-Exhibits_FT-6June2001_Telefonica Moviles_Book2 2" xfId="8233" xr:uid="{00000000-0005-0000-0000-0000E8170000}"/>
    <cellStyle name="_MultipleSpace_Jazztel model 16DP3-Exhibits_FT-6June2001_Telefonica Moviles_BT Current" xfId="3212" xr:uid="{00000000-0005-0000-0000-0000E9170000}"/>
    <cellStyle name="_MultipleSpace_Jazztel model 16DP3-Exhibits_FT-6June2001_Telefonica Moviles_BT post Q309" xfId="3213" xr:uid="{00000000-0005-0000-0000-0000EA170000}"/>
    <cellStyle name="_MultipleSpace_Jazztel model 16DP3-Exhibits_FT-6June2001_Telefonica Moviles_DT" xfId="3214" xr:uid="{00000000-0005-0000-0000-0000EB170000}"/>
    <cellStyle name="_MultipleSpace_Jazztel model 16DP3-Exhibits_FT-6June2001_Telefonica Moviles_DT current" xfId="3215" xr:uid="{00000000-0005-0000-0000-0000EC170000}"/>
    <cellStyle name="_MultipleSpace_Jazztel model 16DP3-Exhibits_FT-6June2001_Telefonica Moviles_FT" xfId="3216" xr:uid="{00000000-0005-0000-0000-0000ED170000}"/>
    <cellStyle name="_MultipleSpace_Jazztel model 16DP3-Exhibits_FT-6June2001_Telefonica Moviles_Germany Model_New Template" xfId="3217" xr:uid="{00000000-0005-0000-0000-0000EE170000}"/>
    <cellStyle name="_MultipleSpace_Jazztel model 16DP3-Exhibits_FT-6June2001_Telefonica Moviles_Germany Model_New Template 2" xfId="8235" xr:uid="{00000000-0005-0000-0000-0000EF170000}"/>
    <cellStyle name="_MultipleSpace_Jazztel model 16DP3-Exhibits_FT-6June2001_Telefonica Moviles_newcomps_live" xfId="3218" xr:uid="{00000000-0005-0000-0000-0000F0170000}"/>
    <cellStyle name="_MultipleSpace_Jazztel model 16DP3-Exhibits_FT-6June2001_Telefonica Moviles_Portugal_Model wip" xfId="3219" xr:uid="{00000000-0005-0000-0000-0000F1170000}"/>
    <cellStyle name="_MultipleSpace_Jazztel model 16DP3-Exhibits_FT-6June2001_Telefonica Moviles_TEF_KPN_scenario" xfId="3220" xr:uid="{00000000-0005-0000-0000-0000F2170000}"/>
    <cellStyle name="_MultipleSpace_Jazztel model 16DP3-Exhibits_FT-6June2001_Telefonica Moviles_TeliaSonera_current" xfId="3221" xr:uid="{00000000-0005-0000-0000-0000F3170000}"/>
    <cellStyle name="_MultipleSpace_Jazztel model 16DP3-Exhibits_FT-6June2001_Telefonica Moviles_TEM_WIP" xfId="3222" xr:uid="{00000000-0005-0000-0000-0000F4170000}"/>
    <cellStyle name="_MultipleSpace_Jazztel model 16DP3-Exhibits_FT-6June2001_Telefonica Moviles_TI" xfId="3223" xr:uid="{00000000-0005-0000-0000-0000F5170000}"/>
    <cellStyle name="_MultipleSpace_Jazztel model 16DP3-Exhibits_FT-6June2001_Telefonica Moviles_TLSN" xfId="3224" xr:uid="{00000000-0005-0000-0000-0000F6170000}"/>
    <cellStyle name="_MultipleSpace_Jazztel model 16DP3-Exhibits_Orange-Mar01" xfId="3225" xr:uid="{00000000-0005-0000-0000-0000F7170000}"/>
    <cellStyle name="_MultipleSpace_Jazztel model 16DP3-Exhibits_Orange-Mar01 2" xfId="8237" xr:uid="{00000000-0005-0000-0000-0000F8170000}"/>
    <cellStyle name="_MultipleSpace_Jazztel model 16DP3-Exhibits_Orange-Mar01_Telefonica Moviles" xfId="3226" xr:uid="{00000000-0005-0000-0000-0000F9170000}"/>
    <cellStyle name="_MultipleSpace_Jazztel model 16DP3-Exhibits_Orange-Mar01_Telefonica Moviles 2" xfId="8238" xr:uid="{00000000-0005-0000-0000-0000FA170000}"/>
    <cellStyle name="_MultipleSpace_Jazztel model 16DP3-Exhibits_Orange-May01" xfId="3227" xr:uid="{00000000-0005-0000-0000-0000FB170000}"/>
    <cellStyle name="_MultipleSpace_Jazztel model 16DP3-Exhibits_Orange-May01 2" xfId="8239" xr:uid="{00000000-0005-0000-0000-0000FC170000}"/>
    <cellStyle name="_MultipleSpace_Jazztel model 16DP3-Exhibits_Orange-May01_Telefonica Moviles" xfId="3228" xr:uid="{00000000-0005-0000-0000-0000FD170000}"/>
    <cellStyle name="_MultipleSpace_Jazztel model 16DP3-Exhibits_Orange-May01_Telefonica Moviles 2" xfId="8240" xr:uid="{00000000-0005-0000-0000-0000FE170000}"/>
    <cellStyle name="_MultipleSpace_Jazztel model 16DP3-Exhibits_Orange-May01_Telefonica Moviles_1" xfId="3229" xr:uid="{00000000-0005-0000-0000-0000FF170000}"/>
    <cellStyle name="_MultipleSpace_Jazztel model 16DP3-Exhibits_Orange-May01_Telefonica Moviles_1 2" xfId="8241" xr:uid="{00000000-0005-0000-0000-000000180000}"/>
    <cellStyle name="_MultipleSpace_Jazztel model 16DP3-Exhibits_Telefonica Moviles" xfId="3230" xr:uid="{00000000-0005-0000-0000-000001180000}"/>
    <cellStyle name="_MultipleSpace_Jazztel model 16DP3-Exhibits_Telefonica Moviles 2" xfId="8242" xr:uid="{00000000-0005-0000-0000-000002180000}"/>
    <cellStyle name="_MultipleSpace_Jazztel model 16DP3-Exhibits_TelenorInitiation-11Jan01" xfId="3231" xr:uid="{00000000-0005-0000-0000-000003180000}"/>
    <cellStyle name="_MultipleSpace_Jazztel model 16DP3-Exhibits_TelenorInitiation-11Jan01 2" xfId="8243" xr:uid="{00000000-0005-0000-0000-000004180000}"/>
    <cellStyle name="_MultipleSpace_Jazztel model 16DP3-Exhibits_TelenorInitiation-11Jan01_Telefonica Moviles" xfId="3232" xr:uid="{00000000-0005-0000-0000-000005180000}"/>
    <cellStyle name="_MultipleSpace_Jazztel model 16DP3-Exhibits_TelenorInitiation-11Jan01_Telefonica Moviles 2" xfId="8244" xr:uid="{00000000-0005-0000-0000-000006180000}"/>
    <cellStyle name="_MultipleSpace_Jazztel model 16DP3-Exhibits_TelenorWIPFeb01" xfId="3233" xr:uid="{00000000-0005-0000-0000-000007180000}"/>
    <cellStyle name="_MultipleSpace_Jazztel model 16DP3-Exhibits_TelenorWIPFeb01 2" xfId="8245" xr:uid="{00000000-0005-0000-0000-000008180000}"/>
    <cellStyle name="_MultipleSpace_Jazztel model 16DP3-Exhibits_TelenorWIPFeb01_Telefonica Moviles" xfId="3234" xr:uid="{00000000-0005-0000-0000-000009180000}"/>
    <cellStyle name="_MultipleSpace_Jazztel model 16DP3-Exhibits_TelenorWIPFeb01_Telefonica Moviles 2" xfId="8246" xr:uid="{00000000-0005-0000-0000-00000A180000}"/>
    <cellStyle name="_MultipleSpace_Orange-Mar01" xfId="3235" xr:uid="{00000000-0005-0000-0000-00000B180000}"/>
    <cellStyle name="_MultipleSpace_Orange-Mar01 2" xfId="8247" xr:uid="{00000000-0005-0000-0000-00000C180000}"/>
    <cellStyle name="_MultipleSpace_Orange-Mar01_Telefonica Moviles" xfId="3236" xr:uid="{00000000-0005-0000-0000-00000D180000}"/>
    <cellStyle name="_MultipleSpace_Orange-Mar01_Telefonica Moviles 2" xfId="8248" xr:uid="{00000000-0005-0000-0000-00000E180000}"/>
    <cellStyle name="_MultipleSpace_Orange-May01" xfId="3237" xr:uid="{00000000-0005-0000-0000-00000F180000}"/>
    <cellStyle name="_MultipleSpace_Orange-May01 2" xfId="8249" xr:uid="{00000000-0005-0000-0000-000010180000}"/>
    <cellStyle name="_MultipleSpace_Orange-May01_Telefonica Moviles" xfId="3238" xr:uid="{00000000-0005-0000-0000-000011180000}"/>
    <cellStyle name="_MultipleSpace_Orange-May01_Telefonica Moviles 2" xfId="8250" xr:uid="{00000000-0005-0000-0000-000012180000}"/>
    <cellStyle name="_MultipleSpace_Orange-May01_Telefonica Moviles_1" xfId="3239" xr:uid="{00000000-0005-0000-0000-000013180000}"/>
    <cellStyle name="_MultipleSpace_Orange-May01_Telefonica Moviles_1 2" xfId="8251" xr:uid="{00000000-0005-0000-0000-000014180000}"/>
    <cellStyle name="_MultipleSpace_OTE" xfId="3240" xr:uid="{00000000-0005-0000-0000-000015180000}"/>
    <cellStyle name="_MultipleSpace_OTE 2" xfId="8252" xr:uid="{00000000-0005-0000-0000-000016180000}"/>
    <cellStyle name="_MultipleSpace_OTE current" xfId="3241" xr:uid="{00000000-0005-0000-0000-000017180000}"/>
    <cellStyle name="_MultipleSpace_PT" xfId="3242" xr:uid="{00000000-0005-0000-0000-000018180000}"/>
    <cellStyle name="_MultipleSpace_PT_incomplete" xfId="3243" xr:uid="{00000000-0005-0000-0000-000019180000}"/>
    <cellStyle name="_MultipleSpace_Telefonica Moviles" xfId="3244" xr:uid="{00000000-0005-0000-0000-00001A180000}"/>
    <cellStyle name="_MultipleSpace_Telefonica Moviles 2" xfId="8253" xr:uid="{00000000-0005-0000-0000-00001B180000}"/>
    <cellStyle name="_MultipleSpace_Telenor Current" xfId="3245" xr:uid="{00000000-0005-0000-0000-00001C180000}"/>
    <cellStyle name="_MultipleSpace_TelenorInitiation-11Jan01" xfId="3246" xr:uid="{00000000-0005-0000-0000-00001D180000}"/>
    <cellStyle name="_MultipleSpace_TelenorInitiation-11Jan01 2" xfId="8254" xr:uid="{00000000-0005-0000-0000-00001E180000}"/>
    <cellStyle name="_MultipleSpace_TelenorInitiation-11Jan01_Telefonica Moviles" xfId="3247" xr:uid="{00000000-0005-0000-0000-00001F180000}"/>
    <cellStyle name="_MultipleSpace_TelenorInitiation-11Jan01_Telefonica Moviles 2" xfId="8255" xr:uid="{00000000-0005-0000-0000-000020180000}"/>
    <cellStyle name="_MultipleSpace_TelenorWIPFeb01" xfId="3248" xr:uid="{00000000-0005-0000-0000-000021180000}"/>
    <cellStyle name="_MultipleSpace_TelenorWIPFeb01 2" xfId="8256" xr:uid="{00000000-0005-0000-0000-000022180000}"/>
    <cellStyle name="_MultipleSpace_TelenorWIPFeb01_Telefonica Moviles" xfId="3249" xr:uid="{00000000-0005-0000-0000-000023180000}"/>
    <cellStyle name="_MultipleSpace_TelenorWIPFeb01_Telefonica Moviles 2" xfId="8257" xr:uid="{00000000-0005-0000-0000-000024180000}"/>
    <cellStyle name="_MultipleSpace_Telia Current" xfId="3250" xr:uid="{00000000-0005-0000-0000-000025180000}"/>
    <cellStyle name="_MultipleSpace_TI" xfId="3251" xr:uid="{00000000-0005-0000-0000-000026180000}"/>
    <cellStyle name="_MultipleSpace_t-mobile Sep 2003" xfId="3252" xr:uid="{00000000-0005-0000-0000-000027180000}"/>
    <cellStyle name="_MultipleSpace_t-mobile Sep 2003 2" xfId="8258" xr:uid="{00000000-0005-0000-0000-000028180000}"/>
    <cellStyle name="_MultipleSpace_t-mobile Sep 2003_Book2" xfId="3253" xr:uid="{00000000-0005-0000-0000-000029180000}"/>
    <cellStyle name="_MultipleSpace_t-mobile Sep 2003_Book2 2" xfId="8259" xr:uid="{00000000-0005-0000-0000-00002A180000}"/>
    <cellStyle name="_MultipleSpace_t-mobile Sep 2003_newcomps_live" xfId="3254" xr:uid="{00000000-0005-0000-0000-00002B180000}"/>
    <cellStyle name="_MultipleSpace_t-mobile Sep 2003_Portugal_Model wip" xfId="3255" xr:uid="{00000000-0005-0000-0000-00002C180000}"/>
    <cellStyle name="_MultipleSpace_t-mobile Sep 2003_Portugal_Model wip 2" xfId="8260" xr:uid="{00000000-0005-0000-0000-00002D180000}"/>
    <cellStyle name="_MultipleSpace_t-mobile Sep 2003_TEF_KPN_scenario" xfId="3256" xr:uid="{00000000-0005-0000-0000-00002E180000}"/>
    <cellStyle name="_MultipleSpace_t-mobile Sep 2003_TEM_WIP" xfId="3257" xr:uid="{00000000-0005-0000-0000-00002F180000}"/>
    <cellStyle name="_MultipleSpace_Vodafone current" xfId="3258" xr:uid="{00000000-0005-0000-0000-000030180000}"/>
    <cellStyle name="_MWA RR_1-pager " xfId="17577" xr:uid="{00000000-0005-0000-0000-000031180000}"/>
    <cellStyle name="_Net sales" xfId="3259" xr:uid="{00000000-0005-0000-0000-000032180000}"/>
    <cellStyle name="_Net sales 2" xfId="8261" xr:uid="{00000000-0005-0000-0000-000033180000}"/>
    <cellStyle name="_Netherlands_Wip New Template" xfId="3260" xr:uid="{00000000-0005-0000-0000-000034180000}"/>
    <cellStyle name="_Netherlands_Wip New Template 2" xfId="8262" xr:uid="{00000000-0005-0000-0000-000035180000}"/>
    <cellStyle name="_New Model UK ORA is wip_MATT" xfId="3261" xr:uid="{00000000-0005-0000-0000-000036180000}"/>
    <cellStyle name="_New Model UK ORA is wip_MATT 2" xfId="8263" xr:uid="{00000000-0005-0000-0000-000037180000}"/>
    <cellStyle name="_newcomps_live" xfId="3262" xr:uid="{00000000-0005-0000-0000-000038180000}"/>
    <cellStyle name="-_newcomps_live" xfId="3263" xr:uid="{00000000-0005-0000-0000-000039180000}"/>
    <cellStyle name="_newcomps_live 10" xfId="9916" xr:uid="{00000000-0005-0000-0000-00003A180000}"/>
    <cellStyle name="_newcomps_live 100" xfId="14783" xr:uid="{00000000-0005-0000-0000-00003B180000}"/>
    <cellStyle name="_newcomps_live 101" xfId="14780" xr:uid="{00000000-0005-0000-0000-00003C180000}"/>
    <cellStyle name="_newcomps_live 102" xfId="14781" xr:uid="{00000000-0005-0000-0000-00003D180000}"/>
    <cellStyle name="_newcomps_live 103" xfId="14779" xr:uid="{00000000-0005-0000-0000-00003E180000}"/>
    <cellStyle name="_newcomps_live 104" xfId="14782" xr:uid="{00000000-0005-0000-0000-00003F180000}"/>
    <cellStyle name="_newcomps_live 105" xfId="14778" xr:uid="{00000000-0005-0000-0000-000040180000}"/>
    <cellStyle name="_newcomps_live 106" xfId="15058" xr:uid="{00000000-0005-0000-0000-000041180000}"/>
    <cellStyle name="_newcomps_live 107" xfId="15055" xr:uid="{00000000-0005-0000-0000-000042180000}"/>
    <cellStyle name="_newcomps_live 108" xfId="15056" xr:uid="{00000000-0005-0000-0000-000043180000}"/>
    <cellStyle name="_newcomps_live 109" xfId="15054" xr:uid="{00000000-0005-0000-0000-000044180000}"/>
    <cellStyle name="_newcomps_live 11" xfId="9918" xr:uid="{00000000-0005-0000-0000-000045180000}"/>
    <cellStyle name="_newcomps_live 110" xfId="15057" xr:uid="{00000000-0005-0000-0000-000046180000}"/>
    <cellStyle name="_newcomps_live 111" xfId="15320" xr:uid="{00000000-0005-0000-0000-000047180000}"/>
    <cellStyle name="_newcomps_live 112" xfId="15317" xr:uid="{00000000-0005-0000-0000-000048180000}"/>
    <cellStyle name="_newcomps_live 113" xfId="15318" xr:uid="{00000000-0005-0000-0000-000049180000}"/>
    <cellStyle name="_newcomps_live 114" xfId="15316" xr:uid="{00000000-0005-0000-0000-00004A180000}"/>
    <cellStyle name="_newcomps_live 115" xfId="15319" xr:uid="{00000000-0005-0000-0000-00004B180000}"/>
    <cellStyle name="_newcomps_live 116" xfId="15628" xr:uid="{00000000-0005-0000-0000-00004C180000}"/>
    <cellStyle name="_newcomps_live 117" xfId="15624" xr:uid="{00000000-0005-0000-0000-00004D180000}"/>
    <cellStyle name="_newcomps_live 118" xfId="15625" xr:uid="{00000000-0005-0000-0000-00004E180000}"/>
    <cellStyle name="_newcomps_live 119" xfId="15623" xr:uid="{00000000-0005-0000-0000-00004F180000}"/>
    <cellStyle name="_newcomps_live 12" xfId="9917" xr:uid="{00000000-0005-0000-0000-000050180000}"/>
    <cellStyle name="_newcomps_live 120" xfId="15626" xr:uid="{00000000-0005-0000-0000-000051180000}"/>
    <cellStyle name="_newcomps_live 121" xfId="15622" xr:uid="{00000000-0005-0000-0000-000052180000}"/>
    <cellStyle name="_newcomps_live 122" xfId="15627" xr:uid="{00000000-0005-0000-0000-000053180000}"/>
    <cellStyle name="_newcomps_live 123" xfId="15948" xr:uid="{00000000-0005-0000-0000-000054180000}"/>
    <cellStyle name="_newcomps_live 124" xfId="15946" xr:uid="{00000000-0005-0000-0000-000055180000}"/>
    <cellStyle name="_newcomps_live 125" xfId="15947" xr:uid="{00000000-0005-0000-0000-000056180000}"/>
    <cellStyle name="_newcomps_live 126" xfId="15945" xr:uid="{00000000-0005-0000-0000-000057180000}"/>
    <cellStyle name="_newcomps_live 127" xfId="16160" xr:uid="{00000000-0005-0000-0000-000058180000}"/>
    <cellStyle name="_newcomps_live 128" xfId="16158" xr:uid="{00000000-0005-0000-0000-000059180000}"/>
    <cellStyle name="_newcomps_live 129" xfId="16159" xr:uid="{00000000-0005-0000-0000-00005A180000}"/>
    <cellStyle name="_newcomps_live 13" xfId="10046" xr:uid="{00000000-0005-0000-0000-00005B180000}"/>
    <cellStyle name="_newcomps_live 130" xfId="16157" xr:uid="{00000000-0005-0000-0000-00005C180000}"/>
    <cellStyle name="_newcomps_live 131" xfId="16380" xr:uid="{00000000-0005-0000-0000-00005D180000}"/>
    <cellStyle name="_newcomps_live 132" xfId="16377" xr:uid="{00000000-0005-0000-0000-00005E180000}"/>
    <cellStyle name="_newcomps_live 133" xfId="16378" xr:uid="{00000000-0005-0000-0000-00005F180000}"/>
    <cellStyle name="_newcomps_live 134" xfId="16376" xr:uid="{00000000-0005-0000-0000-000060180000}"/>
    <cellStyle name="_newcomps_live 135" xfId="16379" xr:uid="{00000000-0005-0000-0000-000061180000}"/>
    <cellStyle name="_newcomps_live 136" xfId="16640" xr:uid="{00000000-0005-0000-0000-000062180000}"/>
    <cellStyle name="_newcomps_live 137" xfId="16638" xr:uid="{00000000-0005-0000-0000-000063180000}"/>
    <cellStyle name="_newcomps_live 138" xfId="16639" xr:uid="{00000000-0005-0000-0000-000064180000}"/>
    <cellStyle name="_newcomps_live 139" xfId="16637" xr:uid="{00000000-0005-0000-0000-000065180000}"/>
    <cellStyle name="_newcomps_live 14" xfId="10201" xr:uid="{00000000-0005-0000-0000-000066180000}"/>
    <cellStyle name="_newcomps_live 140" xfId="16852" xr:uid="{00000000-0005-0000-0000-000067180000}"/>
    <cellStyle name="_newcomps_live 141" xfId="16849" xr:uid="{00000000-0005-0000-0000-000068180000}"/>
    <cellStyle name="_newcomps_live 142" xfId="16850" xr:uid="{00000000-0005-0000-0000-000069180000}"/>
    <cellStyle name="_newcomps_live 143" xfId="16848" xr:uid="{00000000-0005-0000-0000-00006A180000}"/>
    <cellStyle name="_newcomps_live 144" xfId="16851" xr:uid="{00000000-0005-0000-0000-00006B180000}"/>
    <cellStyle name="_newcomps_live 145" xfId="17112" xr:uid="{00000000-0005-0000-0000-00006C180000}"/>
    <cellStyle name="_newcomps_live 146" xfId="17110" xr:uid="{00000000-0005-0000-0000-00006D180000}"/>
    <cellStyle name="_newcomps_live 147" xfId="17111" xr:uid="{00000000-0005-0000-0000-00006E180000}"/>
    <cellStyle name="_newcomps_live 148" xfId="17109" xr:uid="{00000000-0005-0000-0000-00006F180000}"/>
    <cellStyle name="_newcomps_live 149" xfId="17578" xr:uid="{00000000-0005-0000-0000-000070180000}"/>
    <cellStyle name="_newcomps_live 15" xfId="10198" xr:uid="{00000000-0005-0000-0000-000071180000}"/>
    <cellStyle name="_newcomps_live 150" xfId="17466" xr:uid="{00000000-0005-0000-0000-000072180000}"/>
    <cellStyle name="_newcomps_live 151" xfId="17539" xr:uid="{00000000-0005-0000-0000-000073180000}"/>
    <cellStyle name="_newcomps_live 152" xfId="17465" xr:uid="{00000000-0005-0000-0000-000074180000}"/>
    <cellStyle name="_newcomps_live 153" xfId="17540" xr:uid="{00000000-0005-0000-0000-000075180000}"/>
    <cellStyle name="_newcomps_live 154" xfId="17464" xr:uid="{00000000-0005-0000-0000-000076180000}"/>
    <cellStyle name="_newcomps_live 155" xfId="18149" xr:uid="{00000000-0005-0000-0000-000077180000}"/>
    <cellStyle name="_newcomps_live 156" xfId="18144" xr:uid="{00000000-0005-0000-0000-000078180000}"/>
    <cellStyle name="_newcomps_live 157" xfId="18145" xr:uid="{00000000-0005-0000-0000-000079180000}"/>
    <cellStyle name="_newcomps_live 158" xfId="18143" xr:uid="{00000000-0005-0000-0000-00007A180000}"/>
    <cellStyle name="_newcomps_live 159" xfId="18146" xr:uid="{00000000-0005-0000-0000-00007B180000}"/>
    <cellStyle name="_newcomps_live 16" xfId="10199" xr:uid="{00000000-0005-0000-0000-00007C180000}"/>
    <cellStyle name="_newcomps_live 160" xfId="18142" xr:uid="{00000000-0005-0000-0000-00007D180000}"/>
    <cellStyle name="_newcomps_live 161" xfId="18147" xr:uid="{00000000-0005-0000-0000-00007E180000}"/>
    <cellStyle name="_newcomps_live 162" xfId="18141" xr:uid="{00000000-0005-0000-0000-00007F180000}"/>
    <cellStyle name="_newcomps_live 163" xfId="18148" xr:uid="{00000000-0005-0000-0000-000080180000}"/>
    <cellStyle name="_newcomps_live 164" xfId="18675" xr:uid="{00000000-0005-0000-0000-000081180000}"/>
    <cellStyle name="_newcomps_live 165" xfId="18669" xr:uid="{00000000-0005-0000-0000-000082180000}"/>
    <cellStyle name="_newcomps_live 166" xfId="18671" xr:uid="{00000000-0005-0000-0000-000083180000}"/>
    <cellStyle name="_newcomps_live 167" xfId="18668" xr:uid="{00000000-0005-0000-0000-000084180000}"/>
    <cellStyle name="_newcomps_live 168" xfId="18672" xr:uid="{00000000-0005-0000-0000-000085180000}"/>
    <cellStyle name="_newcomps_live 169" xfId="18670" xr:uid="{00000000-0005-0000-0000-000086180000}"/>
    <cellStyle name="_newcomps_live 17" xfId="10197" xr:uid="{00000000-0005-0000-0000-000087180000}"/>
    <cellStyle name="_newcomps_live 170" xfId="18673" xr:uid="{00000000-0005-0000-0000-000088180000}"/>
    <cellStyle name="_newcomps_live 171" xfId="18667" xr:uid="{00000000-0005-0000-0000-000089180000}"/>
    <cellStyle name="_newcomps_live 172" xfId="18674" xr:uid="{00000000-0005-0000-0000-00008A180000}"/>
    <cellStyle name="_newcomps_live 173" xfId="18666" xr:uid="{00000000-0005-0000-0000-00008B180000}"/>
    <cellStyle name="_newcomps_live 174" xfId="19248" xr:uid="{00000000-0005-0000-0000-00008C180000}"/>
    <cellStyle name="_newcomps_live 175" xfId="19200" xr:uid="{00000000-0005-0000-0000-00008D180000}"/>
    <cellStyle name="_newcomps_live 176" xfId="19244" xr:uid="{00000000-0005-0000-0000-00008E180000}"/>
    <cellStyle name="_newcomps_live 177" xfId="19199" xr:uid="{00000000-0005-0000-0000-00008F180000}"/>
    <cellStyle name="_newcomps_live 178" xfId="19282" xr:uid="{00000000-0005-0000-0000-000090180000}"/>
    <cellStyle name="_newcomps_live 179" xfId="19252" xr:uid="{00000000-0005-0000-0000-000091180000}"/>
    <cellStyle name="_newcomps_live 18" xfId="10200" xr:uid="{00000000-0005-0000-0000-000092180000}"/>
    <cellStyle name="_newcomps_live 180" xfId="19284" xr:uid="{00000000-0005-0000-0000-000093180000}"/>
    <cellStyle name="_newcomps_live 181" xfId="19251" xr:uid="{00000000-0005-0000-0000-000094180000}"/>
    <cellStyle name="_newcomps_live 182" xfId="19285" xr:uid="{00000000-0005-0000-0000-000095180000}"/>
    <cellStyle name="_newcomps_live 183" xfId="19250" xr:uid="{00000000-0005-0000-0000-000096180000}"/>
    <cellStyle name="_newcomps_live 184" xfId="20022" xr:uid="{00000000-0005-0000-0000-000097180000}"/>
    <cellStyle name="_newcomps_live 185" xfId="20009" xr:uid="{00000000-0005-0000-0000-000098180000}"/>
    <cellStyle name="_newcomps_live 186" xfId="20010" xr:uid="{00000000-0005-0000-0000-000099180000}"/>
    <cellStyle name="_newcomps_live 187" xfId="20008" xr:uid="{00000000-0005-0000-0000-00009A180000}"/>
    <cellStyle name="_newcomps_live 188" xfId="20011" xr:uid="{00000000-0005-0000-0000-00009B180000}"/>
    <cellStyle name="_newcomps_live 189" xfId="20007" xr:uid="{00000000-0005-0000-0000-00009C180000}"/>
    <cellStyle name="_newcomps_live 19" xfId="10461" xr:uid="{00000000-0005-0000-0000-00009D180000}"/>
    <cellStyle name="_newcomps_live 190" xfId="20012" xr:uid="{00000000-0005-0000-0000-00009E180000}"/>
    <cellStyle name="_newcomps_live 191" xfId="20006" xr:uid="{00000000-0005-0000-0000-00009F180000}"/>
    <cellStyle name="_newcomps_live 192" xfId="20013" xr:uid="{00000000-0005-0000-0000-0000A0180000}"/>
    <cellStyle name="_newcomps_live 193" xfId="20005" xr:uid="{00000000-0005-0000-0000-0000A1180000}"/>
    <cellStyle name="_newcomps_live 194" xfId="20014" xr:uid="{00000000-0005-0000-0000-0000A2180000}"/>
    <cellStyle name="_newcomps_live 195" xfId="20004" xr:uid="{00000000-0005-0000-0000-0000A3180000}"/>
    <cellStyle name="_newcomps_live 196" xfId="20015" xr:uid="{00000000-0005-0000-0000-0000A4180000}"/>
    <cellStyle name="_newcomps_live 197" xfId="20003" xr:uid="{00000000-0005-0000-0000-0000A5180000}"/>
    <cellStyle name="_newcomps_live 198" xfId="20016" xr:uid="{00000000-0005-0000-0000-0000A6180000}"/>
    <cellStyle name="_newcomps_live 199" xfId="20002" xr:uid="{00000000-0005-0000-0000-0000A7180000}"/>
    <cellStyle name="_newcomps_live 2" xfId="3264" xr:uid="{00000000-0005-0000-0000-0000A8180000}"/>
    <cellStyle name="_newcomps_live 2 2" xfId="8265" xr:uid="{00000000-0005-0000-0000-0000A9180000}"/>
    <cellStyle name="_newcomps_live 20" xfId="10459" xr:uid="{00000000-0005-0000-0000-0000AA180000}"/>
    <cellStyle name="_newcomps_live 200" xfId="20017" xr:uid="{00000000-0005-0000-0000-0000AB180000}"/>
    <cellStyle name="_newcomps_live 201" xfId="20001" xr:uid="{00000000-0005-0000-0000-0000AC180000}"/>
    <cellStyle name="_newcomps_live 202" xfId="20018" xr:uid="{00000000-0005-0000-0000-0000AD180000}"/>
    <cellStyle name="_newcomps_live 203" xfId="20000" xr:uid="{00000000-0005-0000-0000-0000AE180000}"/>
    <cellStyle name="_newcomps_live 204" xfId="20019" xr:uid="{00000000-0005-0000-0000-0000AF180000}"/>
    <cellStyle name="_newcomps_live 205" xfId="19999" xr:uid="{00000000-0005-0000-0000-0000B0180000}"/>
    <cellStyle name="_newcomps_live 206" xfId="20020" xr:uid="{00000000-0005-0000-0000-0000B1180000}"/>
    <cellStyle name="_newcomps_live 207" xfId="19998" xr:uid="{00000000-0005-0000-0000-0000B2180000}"/>
    <cellStyle name="_newcomps_live 208" xfId="20021" xr:uid="{00000000-0005-0000-0000-0000B3180000}"/>
    <cellStyle name="_newcomps_live 209" xfId="20989" xr:uid="{00000000-0005-0000-0000-0000B4180000}"/>
    <cellStyle name="_newcomps_live 21" xfId="10460" xr:uid="{00000000-0005-0000-0000-0000B5180000}"/>
    <cellStyle name="_newcomps_live 210" xfId="20987" xr:uid="{00000000-0005-0000-0000-0000B6180000}"/>
    <cellStyle name="_newcomps_live 211" xfId="20988" xr:uid="{00000000-0005-0000-0000-0000B7180000}"/>
    <cellStyle name="_newcomps_live 212" xfId="20986" xr:uid="{00000000-0005-0000-0000-0000B8180000}"/>
    <cellStyle name="_newcomps_live 213" xfId="21160" xr:uid="{00000000-0005-0000-0000-0000B9180000}"/>
    <cellStyle name="_newcomps_live 214" xfId="21158" xr:uid="{00000000-0005-0000-0000-0000BA180000}"/>
    <cellStyle name="_newcomps_live 215" xfId="21159" xr:uid="{00000000-0005-0000-0000-0000BB180000}"/>
    <cellStyle name="_newcomps_live 216" xfId="21419" xr:uid="{00000000-0005-0000-0000-0000BC180000}"/>
    <cellStyle name="_newcomps_live 217" xfId="21415" xr:uid="{00000000-0005-0000-0000-0000BD180000}"/>
    <cellStyle name="_newcomps_live 218" xfId="21416" xr:uid="{00000000-0005-0000-0000-0000BE180000}"/>
    <cellStyle name="_newcomps_live 219" xfId="21414" xr:uid="{00000000-0005-0000-0000-0000BF180000}"/>
    <cellStyle name="_newcomps_live 22" xfId="10458" xr:uid="{00000000-0005-0000-0000-0000C0180000}"/>
    <cellStyle name="_newcomps_live 220" xfId="21417" xr:uid="{00000000-0005-0000-0000-0000C1180000}"/>
    <cellStyle name="_newcomps_live 221" xfId="21413" xr:uid="{00000000-0005-0000-0000-0000C2180000}"/>
    <cellStyle name="_newcomps_live 222" xfId="21418" xr:uid="{00000000-0005-0000-0000-0000C3180000}"/>
    <cellStyle name="_newcomps_live 223" xfId="21797" xr:uid="{00000000-0005-0000-0000-0000C4180000}"/>
    <cellStyle name="_newcomps_live 224" xfId="21794" xr:uid="{00000000-0005-0000-0000-0000C5180000}"/>
    <cellStyle name="_newcomps_live 225" xfId="21795" xr:uid="{00000000-0005-0000-0000-0000C6180000}"/>
    <cellStyle name="_newcomps_live 226" xfId="21793" xr:uid="{00000000-0005-0000-0000-0000C7180000}"/>
    <cellStyle name="_newcomps_live 227" xfId="21796" xr:uid="{00000000-0005-0000-0000-0000C8180000}"/>
    <cellStyle name="_newcomps_live 228" xfId="21792" xr:uid="{00000000-0005-0000-0000-0000C9180000}"/>
    <cellStyle name="_newcomps_live 229" xfId="22079" xr:uid="{00000000-0005-0000-0000-0000CA180000}"/>
    <cellStyle name="_newcomps_live 23" xfId="10673" xr:uid="{00000000-0005-0000-0000-0000CB180000}"/>
    <cellStyle name="_newcomps_live 230" xfId="22076" xr:uid="{00000000-0005-0000-0000-0000CC180000}"/>
    <cellStyle name="_newcomps_live 231" xfId="22077" xr:uid="{00000000-0005-0000-0000-0000CD180000}"/>
    <cellStyle name="_newcomps_live 232" xfId="22075" xr:uid="{00000000-0005-0000-0000-0000CE180000}"/>
    <cellStyle name="_newcomps_live 233" xfId="22078" xr:uid="{00000000-0005-0000-0000-0000CF180000}"/>
    <cellStyle name="_newcomps_live 234" xfId="22250" xr:uid="{00000000-0005-0000-0000-0000D0180000}"/>
    <cellStyle name="_newcomps_live 235" xfId="22314" xr:uid="{00000000-0005-0000-0000-0000D1180000}"/>
    <cellStyle name="_newcomps_live 236" xfId="22939" xr:uid="{00000000-0005-0000-0000-0000D2180000}"/>
    <cellStyle name="_newcomps_live 237" xfId="22926" xr:uid="{00000000-0005-0000-0000-0000D3180000}"/>
    <cellStyle name="_newcomps_live 238" xfId="22928" xr:uid="{00000000-0005-0000-0000-0000D4180000}"/>
    <cellStyle name="_newcomps_live 239" xfId="22925" xr:uid="{00000000-0005-0000-0000-0000D5180000}"/>
    <cellStyle name="_newcomps_live 24" xfId="10670" xr:uid="{00000000-0005-0000-0000-0000D6180000}"/>
    <cellStyle name="_newcomps_live 240" xfId="22929" xr:uid="{00000000-0005-0000-0000-0000D7180000}"/>
    <cellStyle name="_newcomps_live 241" xfId="22924" xr:uid="{00000000-0005-0000-0000-0000D8180000}"/>
    <cellStyle name="_newcomps_live 242" xfId="22930" xr:uid="{00000000-0005-0000-0000-0000D9180000}"/>
    <cellStyle name="_newcomps_live 243" xfId="22923" xr:uid="{00000000-0005-0000-0000-0000DA180000}"/>
    <cellStyle name="_newcomps_live 244" xfId="22931" xr:uid="{00000000-0005-0000-0000-0000DB180000}"/>
    <cellStyle name="_newcomps_live 245" xfId="22922" xr:uid="{00000000-0005-0000-0000-0000DC180000}"/>
    <cellStyle name="_newcomps_live 246" xfId="22932" xr:uid="{00000000-0005-0000-0000-0000DD180000}"/>
    <cellStyle name="_newcomps_live 247" xfId="22927" xr:uid="{00000000-0005-0000-0000-0000DE180000}"/>
    <cellStyle name="_newcomps_live 248" xfId="22933" xr:uid="{00000000-0005-0000-0000-0000DF180000}"/>
    <cellStyle name="_newcomps_live 249" xfId="22921" xr:uid="{00000000-0005-0000-0000-0000E0180000}"/>
    <cellStyle name="_newcomps_live 25" xfId="10671" xr:uid="{00000000-0005-0000-0000-0000E1180000}"/>
    <cellStyle name="_newcomps_live 250" xfId="22934" xr:uid="{00000000-0005-0000-0000-0000E2180000}"/>
    <cellStyle name="_newcomps_live 251" xfId="22920" xr:uid="{00000000-0005-0000-0000-0000E3180000}"/>
    <cellStyle name="_newcomps_live 252" xfId="22935" xr:uid="{00000000-0005-0000-0000-0000E4180000}"/>
    <cellStyle name="_newcomps_live 253" xfId="22919" xr:uid="{00000000-0005-0000-0000-0000E5180000}"/>
    <cellStyle name="_newcomps_live 254" xfId="22936" xr:uid="{00000000-0005-0000-0000-0000E6180000}"/>
    <cellStyle name="_newcomps_live 255" xfId="22918" xr:uid="{00000000-0005-0000-0000-0000E7180000}"/>
    <cellStyle name="_newcomps_live 256" xfId="22937" xr:uid="{00000000-0005-0000-0000-0000E8180000}"/>
    <cellStyle name="_newcomps_live 257" xfId="22917" xr:uid="{00000000-0005-0000-0000-0000E9180000}"/>
    <cellStyle name="_newcomps_live 258" xfId="22938" xr:uid="{00000000-0005-0000-0000-0000EA180000}"/>
    <cellStyle name="_newcomps_live 259" xfId="23717" xr:uid="{00000000-0005-0000-0000-0000EB180000}"/>
    <cellStyle name="_newcomps_live 26" xfId="10669" xr:uid="{00000000-0005-0000-0000-0000EC180000}"/>
    <cellStyle name="_newcomps_live 260" xfId="24165" xr:uid="{00000000-0005-0000-0000-0000ED180000}"/>
    <cellStyle name="_newcomps_live 261" xfId="24155" xr:uid="{00000000-0005-0000-0000-0000EE180000}"/>
    <cellStyle name="_newcomps_live 262" xfId="24156" xr:uid="{00000000-0005-0000-0000-0000EF180000}"/>
    <cellStyle name="_newcomps_live 263" xfId="24154" xr:uid="{00000000-0005-0000-0000-0000F0180000}"/>
    <cellStyle name="_newcomps_live 264" xfId="24157" xr:uid="{00000000-0005-0000-0000-0000F1180000}"/>
    <cellStyle name="_newcomps_live 265" xfId="24153" xr:uid="{00000000-0005-0000-0000-0000F2180000}"/>
    <cellStyle name="_newcomps_live 266" xfId="24158" xr:uid="{00000000-0005-0000-0000-0000F3180000}"/>
    <cellStyle name="_newcomps_live 267" xfId="24152" xr:uid="{00000000-0005-0000-0000-0000F4180000}"/>
    <cellStyle name="_newcomps_live 268" xfId="24159" xr:uid="{00000000-0005-0000-0000-0000F5180000}"/>
    <cellStyle name="_newcomps_live 269" xfId="24151" xr:uid="{00000000-0005-0000-0000-0000F6180000}"/>
    <cellStyle name="_newcomps_live 27" xfId="10672" xr:uid="{00000000-0005-0000-0000-0000F7180000}"/>
    <cellStyle name="_newcomps_live 270" xfId="24160" xr:uid="{00000000-0005-0000-0000-0000F8180000}"/>
    <cellStyle name="_newcomps_live 271" xfId="24150" xr:uid="{00000000-0005-0000-0000-0000F9180000}"/>
    <cellStyle name="_newcomps_live 272" xfId="24161" xr:uid="{00000000-0005-0000-0000-0000FA180000}"/>
    <cellStyle name="_newcomps_live 273" xfId="24149" xr:uid="{00000000-0005-0000-0000-0000FB180000}"/>
    <cellStyle name="_newcomps_live 274" xfId="24162" xr:uid="{00000000-0005-0000-0000-0000FC180000}"/>
    <cellStyle name="_newcomps_live 275" xfId="24148" xr:uid="{00000000-0005-0000-0000-0000FD180000}"/>
    <cellStyle name="_newcomps_live 276" xfId="24163" xr:uid="{00000000-0005-0000-0000-0000FE180000}"/>
    <cellStyle name="_newcomps_live 277" xfId="24147" xr:uid="{00000000-0005-0000-0000-0000FF180000}"/>
    <cellStyle name="_newcomps_live 278" xfId="24164" xr:uid="{00000000-0005-0000-0000-000000190000}"/>
    <cellStyle name="_newcomps_live 279" xfId="24936" xr:uid="{00000000-0005-0000-0000-000001190000}"/>
    <cellStyle name="_newcomps_live 28" xfId="10935" xr:uid="{00000000-0005-0000-0000-000002190000}"/>
    <cellStyle name="_newcomps_live 280" xfId="24934" xr:uid="{00000000-0005-0000-0000-000003190000}"/>
    <cellStyle name="_newcomps_live 281" xfId="24935" xr:uid="{00000000-0005-0000-0000-000004190000}"/>
    <cellStyle name="_newcomps_live 282" xfId="24933" xr:uid="{00000000-0005-0000-0000-000005190000}"/>
    <cellStyle name="_newcomps_live 283" xfId="25436" xr:uid="{85907DEE-F1AE-48E4-9207-84E443E53557}"/>
    <cellStyle name="_newcomps_live 284" xfId="25426" xr:uid="{6EA564DC-56BB-4D00-96C5-493CA7242665}"/>
    <cellStyle name="_newcomps_live 285" xfId="25427" xr:uid="{81A38BF3-BDD7-4E16-92FA-1BF1697FC18F}"/>
    <cellStyle name="_newcomps_live 286" xfId="25425" xr:uid="{C3584A7E-C71F-4F61-843A-44E177818E9F}"/>
    <cellStyle name="_newcomps_live 287" xfId="25428" xr:uid="{B6CFAD58-A6EF-46F8-9D2C-DBC4C17B322F}"/>
    <cellStyle name="_newcomps_live 288" xfId="25424" xr:uid="{0D7D2D13-9242-4212-AB45-197765F8AC4D}"/>
    <cellStyle name="_newcomps_live 289" xfId="25429" xr:uid="{37D630CA-EE5E-48E4-96E9-6F36FB37E3ED}"/>
    <cellStyle name="_newcomps_live 29" xfId="10932" xr:uid="{00000000-0005-0000-0000-000006190000}"/>
    <cellStyle name="_newcomps_live 290" xfId="25423" xr:uid="{CC4A64C6-75AC-47DC-A534-CC05A039EBBA}"/>
    <cellStyle name="_newcomps_live 291" xfId="25430" xr:uid="{DD71E097-57A1-4BFD-AC33-888BF8F241CF}"/>
    <cellStyle name="_newcomps_live 292" xfId="25422" xr:uid="{19B7C03B-44E3-447C-96B7-D983C489FF7B}"/>
    <cellStyle name="_newcomps_live 293" xfId="25431" xr:uid="{33EC22D1-D28A-40AA-BD64-91ACEA165427}"/>
    <cellStyle name="_newcomps_live 294" xfId="25421" xr:uid="{9B774DBF-485A-41AD-94EC-2443D2AFFECF}"/>
    <cellStyle name="_newcomps_live 295" xfId="25432" xr:uid="{EBAD8749-30AB-4F6A-AB44-6EE863033FBE}"/>
    <cellStyle name="_newcomps_live 296" xfId="25420" xr:uid="{0B8A5CAF-FB54-410F-B269-96CD5FEDB5FA}"/>
    <cellStyle name="_newcomps_live 297" xfId="25433" xr:uid="{EB245824-857A-48F6-9A36-6E084541B0F0}"/>
    <cellStyle name="_newcomps_live 298" xfId="25419" xr:uid="{FD02BF11-495D-4011-A264-83E6275A6787}"/>
    <cellStyle name="_newcomps_live 299" xfId="25434" xr:uid="{9CC1D255-5AAC-4E4E-AE98-A7199F66DF91}"/>
    <cellStyle name="_newcomps_live 3" xfId="3265" xr:uid="{00000000-0005-0000-0000-000007190000}"/>
    <cellStyle name="_newcomps_live 3 2" xfId="8266" xr:uid="{00000000-0005-0000-0000-000008190000}"/>
    <cellStyle name="_newcomps_live 30" xfId="10933" xr:uid="{00000000-0005-0000-0000-000009190000}"/>
    <cellStyle name="_newcomps_live 300" xfId="25418" xr:uid="{592212CA-A618-4197-B644-E5477E48CC8A}"/>
    <cellStyle name="_newcomps_live 301" xfId="25435" xr:uid="{84F8D0E1-4310-4AEB-82FE-9077CF8C3946}"/>
    <cellStyle name="_newcomps_live 31" xfId="10931" xr:uid="{00000000-0005-0000-0000-00000A190000}"/>
    <cellStyle name="_newcomps_live 32" xfId="10934" xr:uid="{00000000-0005-0000-0000-00000B190000}"/>
    <cellStyle name="_newcomps_live 33" xfId="11195" xr:uid="{00000000-0005-0000-0000-00000C190000}"/>
    <cellStyle name="_newcomps_live 34" xfId="11193" xr:uid="{00000000-0005-0000-0000-00000D190000}"/>
    <cellStyle name="_newcomps_live 35" xfId="11194" xr:uid="{00000000-0005-0000-0000-00000E190000}"/>
    <cellStyle name="_newcomps_live 36" xfId="11192" xr:uid="{00000000-0005-0000-0000-00000F190000}"/>
    <cellStyle name="_newcomps_live 37" xfId="11407" xr:uid="{00000000-0005-0000-0000-000010190000}"/>
    <cellStyle name="_newcomps_live 38" xfId="11404" xr:uid="{00000000-0005-0000-0000-000011190000}"/>
    <cellStyle name="_newcomps_live 39" xfId="11405" xr:uid="{00000000-0005-0000-0000-000012190000}"/>
    <cellStyle name="_newcomps_live 4" xfId="8264" xr:uid="{00000000-0005-0000-0000-000013190000}"/>
    <cellStyle name="_newcomps_live 40" xfId="11403" xr:uid="{00000000-0005-0000-0000-000014190000}"/>
    <cellStyle name="_newcomps_live 41" xfId="11406" xr:uid="{00000000-0005-0000-0000-000015190000}"/>
    <cellStyle name="_newcomps_live 42" xfId="11761" xr:uid="{00000000-0005-0000-0000-000016190000}"/>
    <cellStyle name="_newcomps_live 43" xfId="11756" xr:uid="{00000000-0005-0000-0000-000017190000}"/>
    <cellStyle name="_newcomps_live 44" xfId="11757" xr:uid="{00000000-0005-0000-0000-000018190000}"/>
    <cellStyle name="_newcomps_live 45" xfId="11755" xr:uid="{00000000-0005-0000-0000-000019190000}"/>
    <cellStyle name="_newcomps_live 46" xfId="11758" xr:uid="{00000000-0005-0000-0000-00001A190000}"/>
    <cellStyle name="_newcomps_live 47" xfId="11754" xr:uid="{00000000-0005-0000-0000-00001B190000}"/>
    <cellStyle name="_newcomps_live 48" xfId="11759" xr:uid="{00000000-0005-0000-0000-00001C190000}"/>
    <cellStyle name="_newcomps_live 49" xfId="11753" xr:uid="{00000000-0005-0000-0000-00001D190000}"/>
    <cellStyle name="_newcomps_live 5" xfId="9702" xr:uid="{00000000-0005-0000-0000-00001E190000}"/>
    <cellStyle name="_newcomps_live 50" xfId="11760" xr:uid="{00000000-0005-0000-0000-00001F190000}"/>
    <cellStyle name="_newcomps_live 51" xfId="12139" xr:uid="{00000000-0005-0000-0000-000020190000}"/>
    <cellStyle name="_newcomps_live 52" xfId="12136" xr:uid="{00000000-0005-0000-0000-000021190000}"/>
    <cellStyle name="_newcomps_live 53" xfId="12137" xr:uid="{00000000-0005-0000-0000-000022190000}"/>
    <cellStyle name="_newcomps_live 54" xfId="12135" xr:uid="{00000000-0005-0000-0000-000023190000}"/>
    <cellStyle name="_newcomps_live 55" xfId="12138" xr:uid="{00000000-0005-0000-0000-000024190000}"/>
    <cellStyle name="_newcomps_live 56" xfId="12401" xr:uid="{00000000-0005-0000-0000-000025190000}"/>
    <cellStyle name="_newcomps_live 57" xfId="12398" xr:uid="{00000000-0005-0000-0000-000026190000}"/>
    <cellStyle name="_newcomps_live 58" xfId="12399" xr:uid="{00000000-0005-0000-0000-000027190000}"/>
    <cellStyle name="_newcomps_live 59" xfId="12397" xr:uid="{00000000-0005-0000-0000-000028190000}"/>
    <cellStyle name="_newcomps_live 6" xfId="7493" xr:uid="{00000000-0005-0000-0000-000029190000}"/>
    <cellStyle name="_newcomps_live 60" xfId="12400" xr:uid="{00000000-0005-0000-0000-00002A190000}"/>
    <cellStyle name="_newcomps_live 61" xfId="12567" xr:uid="{00000000-0005-0000-0000-00002B190000}"/>
    <cellStyle name="_newcomps_live 62" xfId="12727" xr:uid="{00000000-0005-0000-0000-00002C190000}"/>
    <cellStyle name="_newcomps_live 63" xfId="12724" xr:uid="{00000000-0005-0000-0000-00002D190000}"/>
    <cellStyle name="_newcomps_live 64" xfId="12725" xr:uid="{00000000-0005-0000-0000-00002E190000}"/>
    <cellStyle name="_newcomps_live 65" xfId="12723" xr:uid="{00000000-0005-0000-0000-00002F190000}"/>
    <cellStyle name="_newcomps_live 66" xfId="12726" xr:uid="{00000000-0005-0000-0000-000030190000}"/>
    <cellStyle name="_newcomps_live 67" xfId="12989" xr:uid="{00000000-0005-0000-0000-000031190000}"/>
    <cellStyle name="_newcomps_live 68" xfId="12986" xr:uid="{00000000-0005-0000-0000-000032190000}"/>
    <cellStyle name="_newcomps_live 69" xfId="12987" xr:uid="{00000000-0005-0000-0000-000033190000}"/>
    <cellStyle name="_newcomps_live 7" xfId="9703" xr:uid="{00000000-0005-0000-0000-000034190000}"/>
    <cellStyle name="_newcomps_live 70" xfId="12985" xr:uid="{00000000-0005-0000-0000-000035190000}"/>
    <cellStyle name="_newcomps_live 71" xfId="12988" xr:uid="{00000000-0005-0000-0000-000036190000}"/>
    <cellStyle name="_newcomps_live 72" xfId="13347" xr:uid="{00000000-0005-0000-0000-000037190000}"/>
    <cellStyle name="_newcomps_live 73" xfId="13342" xr:uid="{00000000-0005-0000-0000-000038190000}"/>
    <cellStyle name="_newcomps_live 74" xfId="13344" xr:uid="{00000000-0005-0000-0000-000039190000}"/>
    <cellStyle name="_newcomps_live 75" xfId="13341" xr:uid="{00000000-0005-0000-0000-00003A190000}"/>
    <cellStyle name="_newcomps_live 76" xfId="13345" xr:uid="{00000000-0005-0000-0000-00003B190000}"/>
    <cellStyle name="_newcomps_live 77" xfId="13343" xr:uid="{00000000-0005-0000-0000-00003C190000}"/>
    <cellStyle name="_newcomps_live 78" xfId="13346" xr:uid="{00000000-0005-0000-0000-00003D190000}"/>
    <cellStyle name="_newcomps_live 79" xfId="13340" xr:uid="{00000000-0005-0000-0000-00003E190000}"/>
    <cellStyle name="_newcomps_live 8" xfId="7494" xr:uid="{00000000-0005-0000-0000-00003F190000}"/>
    <cellStyle name="_newcomps_live 80" xfId="13645" xr:uid="{00000000-0005-0000-0000-000040190000}"/>
    <cellStyle name="_newcomps_live 81" xfId="13643" xr:uid="{00000000-0005-0000-0000-000041190000}"/>
    <cellStyle name="_newcomps_live 82" xfId="13644" xr:uid="{00000000-0005-0000-0000-000042190000}"/>
    <cellStyle name="_newcomps_live 83" xfId="14005" xr:uid="{00000000-0005-0000-0000-000043190000}"/>
    <cellStyle name="_newcomps_live 84" xfId="13999" xr:uid="{00000000-0005-0000-0000-000044190000}"/>
    <cellStyle name="_newcomps_live 85" xfId="14001" xr:uid="{00000000-0005-0000-0000-000045190000}"/>
    <cellStyle name="_newcomps_live 86" xfId="13998" xr:uid="{00000000-0005-0000-0000-000046190000}"/>
    <cellStyle name="_newcomps_live 87" xfId="14002" xr:uid="{00000000-0005-0000-0000-000047190000}"/>
    <cellStyle name="_newcomps_live 88" xfId="13997" xr:uid="{00000000-0005-0000-0000-000048190000}"/>
    <cellStyle name="_newcomps_live 89" xfId="14000" xr:uid="{00000000-0005-0000-0000-000049190000}"/>
    <cellStyle name="_newcomps_live 9" xfId="9919" xr:uid="{00000000-0005-0000-0000-00004A190000}"/>
    <cellStyle name="_newcomps_live 90" xfId="13996" xr:uid="{00000000-0005-0000-0000-00004B190000}"/>
    <cellStyle name="_newcomps_live 91" xfId="14003" xr:uid="{00000000-0005-0000-0000-00004C190000}"/>
    <cellStyle name="_newcomps_live 92" xfId="13995" xr:uid="{00000000-0005-0000-0000-00004D190000}"/>
    <cellStyle name="_newcomps_live 93" xfId="14004" xr:uid="{00000000-0005-0000-0000-00004E190000}"/>
    <cellStyle name="_newcomps_live 94" xfId="13994" xr:uid="{00000000-0005-0000-0000-00004F190000}"/>
    <cellStyle name="_newcomps_live 95" xfId="14477" xr:uid="{00000000-0005-0000-0000-000050190000}"/>
    <cellStyle name="_newcomps_live 96" xfId="14474" xr:uid="{00000000-0005-0000-0000-000051190000}"/>
    <cellStyle name="_newcomps_live 97" xfId="14475" xr:uid="{00000000-0005-0000-0000-000052190000}"/>
    <cellStyle name="_newcomps_live 98" xfId="14473" xr:uid="{00000000-0005-0000-0000-000053190000}"/>
    <cellStyle name="_newcomps_live 99" xfId="14476" xr:uid="{00000000-0005-0000-0000-000054190000}"/>
    <cellStyle name="_OTE" xfId="3266" xr:uid="{00000000-0005-0000-0000-000055190000}"/>
    <cellStyle name="_OTE 2" xfId="8267" xr:uid="{00000000-0005-0000-0000-000056190000}"/>
    <cellStyle name="_Percent" xfId="3267" xr:uid="{00000000-0005-0000-0000-000057190000}"/>
    <cellStyle name="_Percent 2" xfId="8268" xr:uid="{00000000-0005-0000-0000-000058190000}"/>
    <cellStyle name="_Percent_3G Models" xfId="3268" xr:uid="{00000000-0005-0000-0000-000059190000}"/>
    <cellStyle name="_Percent_3G Models 2" xfId="8269" xr:uid="{00000000-0005-0000-0000-00005A190000}"/>
    <cellStyle name="_Percent_Book1" xfId="3269" xr:uid="{00000000-0005-0000-0000-00005B190000}"/>
    <cellStyle name="_Percent_Book1 2" xfId="8270" xr:uid="{00000000-0005-0000-0000-00005C190000}"/>
    <cellStyle name="_Percent_Book1_3G Models" xfId="3270" xr:uid="{00000000-0005-0000-0000-00005D190000}"/>
    <cellStyle name="_Percent_Book1_3G Models 2" xfId="8271" xr:uid="{00000000-0005-0000-0000-00005E190000}"/>
    <cellStyle name="_Percent_Book1_Jazztel model 16DP3-Exhibits" xfId="3271" xr:uid="{00000000-0005-0000-0000-00005F190000}"/>
    <cellStyle name="_Percent_Book1_Jazztel model 16DP3-Exhibits 2" xfId="8272" xr:uid="{00000000-0005-0000-0000-000060190000}"/>
    <cellStyle name="_Percent_Book1_Jazztel model 16DP3-Exhibits_3G Models" xfId="3272" xr:uid="{00000000-0005-0000-0000-000061190000}"/>
    <cellStyle name="_Percent_Book1_Jazztel model 16DP3-Exhibits_3G Models 2" xfId="8273" xr:uid="{00000000-0005-0000-0000-000062190000}"/>
    <cellStyle name="_Percent_Book1_Jazztel model 16DP3-Exhibits_Orange-Mar01" xfId="3273" xr:uid="{00000000-0005-0000-0000-000063190000}"/>
    <cellStyle name="_Percent_Book1_Jazztel model 16DP3-Exhibits_Orange-Mar01 2" xfId="8274" xr:uid="{00000000-0005-0000-0000-000064190000}"/>
    <cellStyle name="_Percent_Book1_Jazztel model 16DP3-Exhibits_Orange-May01" xfId="3274" xr:uid="{00000000-0005-0000-0000-000065190000}"/>
    <cellStyle name="_Percent_Book1_Jazztel model 16DP3-Exhibits_Orange-May01 2" xfId="8275" xr:uid="{00000000-0005-0000-0000-000066190000}"/>
    <cellStyle name="_Percent_Book1_Jazztel model 16DP3-Exhibits_T_MOBIL2" xfId="3275" xr:uid="{00000000-0005-0000-0000-000067190000}"/>
    <cellStyle name="_Percent_Book1_Jazztel model 16DP3-Exhibits_T_MOBIL2 2" xfId="8276" xr:uid="{00000000-0005-0000-0000-000068190000}"/>
    <cellStyle name="_Percent_Book1_Jazztel model 16DP3-Exhibits_T_MOBIL2_FT-6June2001" xfId="3276" xr:uid="{00000000-0005-0000-0000-000069190000}"/>
    <cellStyle name="_Percent_Book1_Jazztel model 16DP3-Exhibits_T_MOBIL2_FT-6June2001 2" xfId="8277" xr:uid="{00000000-0005-0000-0000-00006A190000}"/>
    <cellStyle name="_Percent_Book1_Jazztel model 16DP3-Exhibits_T_MOBIL2_Orange-May01" xfId="3277" xr:uid="{00000000-0005-0000-0000-00006B190000}"/>
    <cellStyle name="_Percent_Book1_Jazztel model 16DP3-Exhibits_T_MOBIL2_Orange-May01 2" xfId="8278" xr:uid="{00000000-0005-0000-0000-00006C190000}"/>
    <cellStyle name="_Percent_Book1_Jazztel model 16DP3-Exhibits_T_MOBIL2_Telefonica Moviles" xfId="3278" xr:uid="{00000000-0005-0000-0000-00006D190000}"/>
    <cellStyle name="_Percent_Book1_Jazztel model 16DP3-Exhibits_T_MOBIL2_Telefonica Moviles 2" xfId="8279" xr:uid="{00000000-0005-0000-0000-00006E190000}"/>
    <cellStyle name="_Percent_Book1_Jazztel model 16DP3-Exhibits_TelenorInitiation-11Jan01" xfId="3279" xr:uid="{00000000-0005-0000-0000-00006F190000}"/>
    <cellStyle name="_Percent_Book1_Jazztel model 16DP3-Exhibits_TelenorInitiation-11Jan01 2" xfId="8280" xr:uid="{00000000-0005-0000-0000-000070190000}"/>
    <cellStyle name="_Percent_Book1_Jazztel model 16DP3-Exhibits_TelenorWIPFeb01" xfId="3280" xr:uid="{00000000-0005-0000-0000-000071190000}"/>
    <cellStyle name="_Percent_Book1_Jazztel model 16DP3-Exhibits_TelenorWIPFeb01 2" xfId="8281" xr:uid="{00000000-0005-0000-0000-000072190000}"/>
    <cellStyle name="_Percent_Book1_Jazztel model 18DP-exhibits" xfId="3281" xr:uid="{00000000-0005-0000-0000-000073190000}"/>
    <cellStyle name="_Percent_Book1_Jazztel model 18DP-exhibits 2" xfId="8282" xr:uid="{00000000-0005-0000-0000-000074190000}"/>
    <cellStyle name="_Percent_Book1_Jazztel model 18DP-exhibits_3G Models" xfId="3282" xr:uid="{00000000-0005-0000-0000-000075190000}"/>
    <cellStyle name="_Percent_Book1_Jazztel model 18DP-exhibits_3G Models 2" xfId="8283" xr:uid="{00000000-0005-0000-0000-000076190000}"/>
    <cellStyle name="_Percent_Book1_Jazztel model 18DP-exhibits_Book2" xfId="3283" xr:uid="{00000000-0005-0000-0000-000077190000}"/>
    <cellStyle name="_Percent_Book1_Jazztel model 18DP-exhibits_Book2 2" xfId="8284" xr:uid="{00000000-0005-0000-0000-000078190000}"/>
    <cellStyle name="_Percent_Book1_Jazztel model 18DP-exhibits_BT Current" xfId="3284" xr:uid="{00000000-0005-0000-0000-000079190000}"/>
    <cellStyle name="_Percent_Book1_Jazztel model 18DP-exhibits_BT post Q309" xfId="3285" xr:uid="{00000000-0005-0000-0000-00007A190000}"/>
    <cellStyle name="_Percent_Book1_Jazztel model 18DP-exhibits_DT" xfId="3286" xr:uid="{00000000-0005-0000-0000-00007B190000}"/>
    <cellStyle name="_Percent_Book1_Jazztel model 18DP-exhibits_DT current" xfId="3287" xr:uid="{00000000-0005-0000-0000-00007C190000}"/>
    <cellStyle name="_Percent_Book1_Jazztel model 18DP-exhibits_FT" xfId="3288" xr:uid="{00000000-0005-0000-0000-00007D190000}"/>
    <cellStyle name="_Percent_Book1_Jazztel model 18DP-exhibits_Germany Model_New Template" xfId="3289" xr:uid="{00000000-0005-0000-0000-00007E190000}"/>
    <cellStyle name="_Percent_Book1_Jazztel model 18DP-exhibits_Germany Model_New Template 2" xfId="8285" xr:uid="{00000000-0005-0000-0000-00007F190000}"/>
    <cellStyle name="_Percent_Book1_Jazztel model 18DP-exhibits_newcomps_live" xfId="3290" xr:uid="{00000000-0005-0000-0000-000080190000}"/>
    <cellStyle name="_Percent_Book1_Jazztel model 18DP-exhibits_TEF_KPN_scenario" xfId="3291" xr:uid="{00000000-0005-0000-0000-000081190000}"/>
    <cellStyle name="_Percent_Book1_Jazztel model 18DP-exhibits_TeliaSonera_current" xfId="3292" xr:uid="{00000000-0005-0000-0000-000082190000}"/>
    <cellStyle name="_Percent_Book1_Jazztel model 18DP-exhibits_TEM_WIP" xfId="3293" xr:uid="{00000000-0005-0000-0000-000083190000}"/>
    <cellStyle name="_Percent_Book1_Jazztel model 18DP-exhibits_TI" xfId="3294" xr:uid="{00000000-0005-0000-0000-000084190000}"/>
    <cellStyle name="_Percent_Book1_Jazztel model 18DP-exhibits_TLSN" xfId="3295" xr:uid="{00000000-0005-0000-0000-000085190000}"/>
    <cellStyle name="_Percent_Book1_Telefonica Moviles" xfId="3296" xr:uid="{00000000-0005-0000-0000-000086190000}"/>
    <cellStyle name="_Percent_Book1_Telefonica Moviles 2" xfId="8286" xr:uid="{00000000-0005-0000-0000-000087190000}"/>
    <cellStyle name="_Percent_Book11" xfId="3297" xr:uid="{00000000-0005-0000-0000-000088190000}"/>
    <cellStyle name="_Percent_Book11 2" xfId="8287" xr:uid="{00000000-0005-0000-0000-000089190000}"/>
    <cellStyle name="_Percent_Book11_3G Models" xfId="3298" xr:uid="{00000000-0005-0000-0000-00008A190000}"/>
    <cellStyle name="_Percent_Book11_3G Models 2" xfId="8288" xr:uid="{00000000-0005-0000-0000-00008B190000}"/>
    <cellStyle name="_Percent_Book11_Jazztel model 16DP3-Exhibits" xfId="3299" xr:uid="{00000000-0005-0000-0000-00008C190000}"/>
    <cellStyle name="_Percent_Book11_Jazztel model 16DP3-Exhibits 2" xfId="8289" xr:uid="{00000000-0005-0000-0000-00008D190000}"/>
    <cellStyle name="_Percent_Book11_Jazztel model 16DP3-Exhibits_3G Models" xfId="3300" xr:uid="{00000000-0005-0000-0000-00008E190000}"/>
    <cellStyle name="_Percent_Book11_Jazztel model 16DP3-Exhibits_3G Models 2" xfId="8290" xr:uid="{00000000-0005-0000-0000-00008F190000}"/>
    <cellStyle name="_Percent_Book11_Jazztel model 16DP3-Exhibits_Orange-Mar01" xfId="3301" xr:uid="{00000000-0005-0000-0000-000090190000}"/>
    <cellStyle name="_Percent_Book11_Jazztel model 16DP3-Exhibits_Orange-Mar01 2" xfId="8291" xr:uid="{00000000-0005-0000-0000-000091190000}"/>
    <cellStyle name="_Percent_Book11_Jazztel model 16DP3-Exhibits_Orange-May01" xfId="3302" xr:uid="{00000000-0005-0000-0000-000092190000}"/>
    <cellStyle name="_Percent_Book11_Jazztel model 16DP3-Exhibits_Orange-May01 2" xfId="8292" xr:uid="{00000000-0005-0000-0000-000093190000}"/>
    <cellStyle name="_Percent_Book11_Jazztel model 16DP3-Exhibits_T_MOBIL2" xfId="3303" xr:uid="{00000000-0005-0000-0000-000094190000}"/>
    <cellStyle name="_Percent_Book11_Jazztel model 16DP3-Exhibits_T_MOBIL2 2" xfId="8293" xr:uid="{00000000-0005-0000-0000-000095190000}"/>
    <cellStyle name="_Percent_Book11_Jazztel model 16DP3-Exhibits_T_MOBIL2_FT-6June2001" xfId="3304" xr:uid="{00000000-0005-0000-0000-000096190000}"/>
    <cellStyle name="_Percent_Book11_Jazztel model 16DP3-Exhibits_T_MOBIL2_FT-6June2001 2" xfId="8294" xr:uid="{00000000-0005-0000-0000-000097190000}"/>
    <cellStyle name="_Percent_Book11_Jazztel model 16DP3-Exhibits_T_MOBIL2_Orange-May01" xfId="3305" xr:uid="{00000000-0005-0000-0000-000098190000}"/>
    <cellStyle name="_Percent_Book11_Jazztel model 16DP3-Exhibits_T_MOBIL2_Orange-May01 2" xfId="8295" xr:uid="{00000000-0005-0000-0000-000099190000}"/>
    <cellStyle name="_Percent_Book11_Jazztel model 16DP3-Exhibits_T_MOBIL2_Telefonica Moviles" xfId="3306" xr:uid="{00000000-0005-0000-0000-00009A190000}"/>
    <cellStyle name="_Percent_Book11_Jazztel model 16DP3-Exhibits_T_MOBIL2_Telefonica Moviles 2" xfId="8296" xr:uid="{00000000-0005-0000-0000-00009B190000}"/>
    <cellStyle name="_Percent_Book11_Jazztel model 16DP3-Exhibits_TelenorInitiation-11Jan01" xfId="3307" xr:uid="{00000000-0005-0000-0000-00009C190000}"/>
    <cellStyle name="_Percent_Book11_Jazztel model 16DP3-Exhibits_TelenorInitiation-11Jan01 2" xfId="8297" xr:uid="{00000000-0005-0000-0000-00009D190000}"/>
    <cellStyle name="_Percent_Book11_Jazztel model 16DP3-Exhibits_TelenorWIPFeb01" xfId="3308" xr:uid="{00000000-0005-0000-0000-00009E190000}"/>
    <cellStyle name="_Percent_Book11_Jazztel model 16DP3-Exhibits_TelenorWIPFeb01 2" xfId="8298" xr:uid="{00000000-0005-0000-0000-00009F190000}"/>
    <cellStyle name="_Percent_Book11_Jazztel model 18DP-exhibits" xfId="3309" xr:uid="{00000000-0005-0000-0000-0000A0190000}"/>
    <cellStyle name="_Percent_Book11_Jazztel model 18DP-exhibits 2" xfId="8299" xr:uid="{00000000-0005-0000-0000-0000A1190000}"/>
    <cellStyle name="_Percent_Book11_Jazztel model 18DP-exhibits_3G Models" xfId="3310" xr:uid="{00000000-0005-0000-0000-0000A2190000}"/>
    <cellStyle name="_Percent_Book11_Jazztel model 18DP-exhibits_3G Models 2" xfId="8300" xr:uid="{00000000-0005-0000-0000-0000A3190000}"/>
    <cellStyle name="_Percent_Book11_Jazztel model 18DP-exhibits_Book2" xfId="3311" xr:uid="{00000000-0005-0000-0000-0000A4190000}"/>
    <cellStyle name="_Percent_Book11_Jazztel model 18DP-exhibits_Book2 2" xfId="8301" xr:uid="{00000000-0005-0000-0000-0000A5190000}"/>
    <cellStyle name="_Percent_Book11_Jazztel model 18DP-exhibits_BT Current" xfId="3312" xr:uid="{00000000-0005-0000-0000-0000A6190000}"/>
    <cellStyle name="_Percent_Book11_Jazztel model 18DP-exhibits_BT post Q309" xfId="3313" xr:uid="{00000000-0005-0000-0000-0000A7190000}"/>
    <cellStyle name="_Percent_Book11_Jazztel model 18DP-exhibits_DT" xfId="3314" xr:uid="{00000000-0005-0000-0000-0000A8190000}"/>
    <cellStyle name="_Percent_Book11_Jazztel model 18DP-exhibits_DT current" xfId="3315" xr:uid="{00000000-0005-0000-0000-0000A9190000}"/>
    <cellStyle name="_Percent_Book11_Jazztel model 18DP-exhibits_FT" xfId="3316" xr:uid="{00000000-0005-0000-0000-0000AA190000}"/>
    <cellStyle name="_Percent_Book11_Jazztel model 18DP-exhibits_Germany Model_New Template" xfId="3317" xr:uid="{00000000-0005-0000-0000-0000AB190000}"/>
    <cellStyle name="_Percent_Book11_Jazztel model 18DP-exhibits_Germany Model_New Template 2" xfId="8302" xr:uid="{00000000-0005-0000-0000-0000AC190000}"/>
    <cellStyle name="_Percent_Book11_Jazztel model 18DP-exhibits_newcomps_live" xfId="3318" xr:uid="{00000000-0005-0000-0000-0000AD190000}"/>
    <cellStyle name="_Percent_Book11_Jazztel model 18DP-exhibits_TEF_KPN_scenario" xfId="3319" xr:uid="{00000000-0005-0000-0000-0000AE190000}"/>
    <cellStyle name="_Percent_Book11_Jazztel model 18DP-exhibits_TeliaSonera_current" xfId="3320" xr:uid="{00000000-0005-0000-0000-0000AF190000}"/>
    <cellStyle name="_Percent_Book11_Jazztel model 18DP-exhibits_TEM_WIP" xfId="3321" xr:uid="{00000000-0005-0000-0000-0000B0190000}"/>
    <cellStyle name="_Percent_Book11_Jazztel model 18DP-exhibits_TI" xfId="3322" xr:uid="{00000000-0005-0000-0000-0000B1190000}"/>
    <cellStyle name="_Percent_Book11_Jazztel model 18DP-exhibits_TLSN" xfId="3323" xr:uid="{00000000-0005-0000-0000-0000B2190000}"/>
    <cellStyle name="_Percent_Book11_Telefonica Moviles" xfId="3324" xr:uid="{00000000-0005-0000-0000-0000B3190000}"/>
    <cellStyle name="_Percent_Book11_Telefonica Moviles 2" xfId="8303" xr:uid="{00000000-0005-0000-0000-0000B4190000}"/>
    <cellStyle name="_Percent_Book12" xfId="3325" xr:uid="{00000000-0005-0000-0000-0000B5190000}"/>
    <cellStyle name="_Percent_Book12 2" xfId="8304" xr:uid="{00000000-0005-0000-0000-0000B6190000}"/>
    <cellStyle name="_Percent_Book12_3G Models" xfId="3326" xr:uid="{00000000-0005-0000-0000-0000B7190000}"/>
    <cellStyle name="_Percent_Book12_3G Models 2" xfId="8305" xr:uid="{00000000-0005-0000-0000-0000B8190000}"/>
    <cellStyle name="_Percent_Book12_Jazztel model 16DP3-Exhibits" xfId="3327" xr:uid="{00000000-0005-0000-0000-0000B9190000}"/>
    <cellStyle name="_Percent_Book12_Jazztel model 16DP3-Exhibits 2" xfId="8306" xr:uid="{00000000-0005-0000-0000-0000BA190000}"/>
    <cellStyle name="_Percent_Book12_Jazztel model 16DP3-Exhibits_3G Models" xfId="3328" xr:uid="{00000000-0005-0000-0000-0000BB190000}"/>
    <cellStyle name="_Percent_Book12_Jazztel model 16DP3-Exhibits_3G Models 2" xfId="8307" xr:uid="{00000000-0005-0000-0000-0000BC190000}"/>
    <cellStyle name="_Percent_Book12_Jazztel model 16DP3-Exhibits_Orange-Mar01" xfId="3329" xr:uid="{00000000-0005-0000-0000-0000BD190000}"/>
    <cellStyle name="_Percent_Book12_Jazztel model 16DP3-Exhibits_Orange-Mar01 2" xfId="8308" xr:uid="{00000000-0005-0000-0000-0000BE190000}"/>
    <cellStyle name="_Percent_Book12_Jazztel model 16DP3-Exhibits_Orange-May01" xfId="3330" xr:uid="{00000000-0005-0000-0000-0000BF190000}"/>
    <cellStyle name="_Percent_Book12_Jazztel model 16DP3-Exhibits_Orange-May01 2" xfId="8309" xr:uid="{00000000-0005-0000-0000-0000C0190000}"/>
    <cellStyle name="_Percent_Book12_Jazztel model 16DP3-Exhibits_T_MOBIL2" xfId="3331" xr:uid="{00000000-0005-0000-0000-0000C1190000}"/>
    <cellStyle name="_Percent_Book12_Jazztel model 16DP3-Exhibits_T_MOBIL2 2" xfId="8310" xr:uid="{00000000-0005-0000-0000-0000C2190000}"/>
    <cellStyle name="_Percent_Book12_Jazztel model 16DP3-Exhibits_T_MOBIL2_FT-6June2001" xfId="3332" xr:uid="{00000000-0005-0000-0000-0000C3190000}"/>
    <cellStyle name="_Percent_Book12_Jazztel model 16DP3-Exhibits_T_MOBIL2_FT-6June2001 2" xfId="8311" xr:uid="{00000000-0005-0000-0000-0000C4190000}"/>
    <cellStyle name="_Percent_Book12_Jazztel model 16DP3-Exhibits_T_MOBIL2_Orange-May01" xfId="3333" xr:uid="{00000000-0005-0000-0000-0000C5190000}"/>
    <cellStyle name="_Percent_Book12_Jazztel model 16DP3-Exhibits_T_MOBIL2_Orange-May01 2" xfId="8312" xr:uid="{00000000-0005-0000-0000-0000C6190000}"/>
    <cellStyle name="_Percent_Book12_Jazztel model 16DP3-Exhibits_T_MOBIL2_Telefonica Moviles" xfId="3334" xr:uid="{00000000-0005-0000-0000-0000C7190000}"/>
    <cellStyle name="_Percent_Book12_Jazztel model 16DP3-Exhibits_T_MOBIL2_Telefonica Moviles 2" xfId="8313" xr:uid="{00000000-0005-0000-0000-0000C8190000}"/>
    <cellStyle name="_Percent_Book12_Jazztel model 16DP3-Exhibits_TelenorInitiation-11Jan01" xfId="3335" xr:uid="{00000000-0005-0000-0000-0000C9190000}"/>
    <cellStyle name="_Percent_Book12_Jazztel model 16DP3-Exhibits_TelenorInitiation-11Jan01 2" xfId="8314" xr:uid="{00000000-0005-0000-0000-0000CA190000}"/>
    <cellStyle name="_Percent_Book12_Jazztel model 16DP3-Exhibits_TelenorWIPFeb01" xfId="3336" xr:uid="{00000000-0005-0000-0000-0000CB190000}"/>
    <cellStyle name="_Percent_Book12_Jazztel model 16DP3-Exhibits_TelenorWIPFeb01 2" xfId="8315" xr:uid="{00000000-0005-0000-0000-0000CC190000}"/>
    <cellStyle name="_Percent_Book12_Jazztel model 18DP-exhibits" xfId="3337" xr:uid="{00000000-0005-0000-0000-0000CD190000}"/>
    <cellStyle name="_Percent_Book12_Jazztel model 18DP-exhibits 2" xfId="8316" xr:uid="{00000000-0005-0000-0000-0000CE190000}"/>
    <cellStyle name="_Percent_Book12_Jazztel model 18DP-exhibits_3G Models" xfId="3338" xr:uid="{00000000-0005-0000-0000-0000CF190000}"/>
    <cellStyle name="_Percent_Book12_Jazztel model 18DP-exhibits_3G Models 2" xfId="8317" xr:uid="{00000000-0005-0000-0000-0000D0190000}"/>
    <cellStyle name="_Percent_Book12_Jazztel model 18DP-exhibits_Book2" xfId="3339" xr:uid="{00000000-0005-0000-0000-0000D1190000}"/>
    <cellStyle name="_Percent_Book12_Jazztel model 18DP-exhibits_Book2 2" xfId="8318" xr:uid="{00000000-0005-0000-0000-0000D2190000}"/>
    <cellStyle name="_Percent_Book12_Jazztel model 18DP-exhibits_BT Current" xfId="3340" xr:uid="{00000000-0005-0000-0000-0000D3190000}"/>
    <cellStyle name="_Percent_Book12_Jazztel model 18DP-exhibits_BT post Q309" xfId="3341" xr:uid="{00000000-0005-0000-0000-0000D4190000}"/>
    <cellStyle name="_Percent_Book12_Jazztel model 18DP-exhibits_DT" xfId="3342" xr:uid="{00000000-0005-0000-0000-0000D5190000}"/>
    <cellStyle name="_Percent_Book12_Jazztel model 18DP-exhibits_DT current" xfId="3343" xr:uid="{00000000-0005-0000-0000-0000D6190000}"/>
    <cellStyle name="_Percent_Book12_Jazztel model 18DP-exhibits_FT" xfId="3344" xr:uid="{00000000-0005-0000-0000-0000D7190000}"/>
    <cellStyle name="_Percent_Book12_Jazztel model 18DP-exhibits_Germany Model_New Template" xfId="3345" xr:uid="{00000000-0005-0000-0000-0000D8190000}"/>
    <cellStyle name="_Percent_Book12_Jazztel model 18DP-exhibits_Germany Model_New Template 2" xfId="8319" xr:uid="{00000000-0005-0000-0000-0000D9190000}"/>
    <cellStyle name="_Percent_Book12_Jazztel model 18DP-exhibits_newcomps_live" xfId="3346" xr:uid="{00000000-0005-0000-0000-0000DA190000}"/>
    <cellStyle name="_Percent_Book12_Jazztel model 18DP-exhibits_TEF_KPN_scenario" xfId="3347" xr:uid="{00000000-0005-0000-0000-0000DB190000}"/>
    <cellStyle name="_Percent_Book12_Jazztel model 18DP-exhibits_TeliaSonera_current" xfId="3348" xr:uid="{00000000-0005-0000-0000-0000DC190000}"/>
    <cellStyle name="_Percent_Book12_Jazztel model 18DP-exhibits_TEM_WIP" xfId="3349" xr:uid="{00000000-0005-0000-0000-0000DD190000}"/>
    <cellStyle name="_Percent_Book12_Jazztel model 18DP-exhibits_TI" xfId="3350" xr:uid="{00000000-0005-0000-0000-0000DE190000}"/>
    <cellStyle name="_Percent_Book12_Jazztel model 18DP-exhibits_TLSN" xfId="3351" xr:uid="{00000000-0005-0000-0000-0000DF190000}"/>
    <cellStyle name="_Percent_Book12_Telefonica Moviles" xfId="3352" xr:uid="{00000000-0005-0000-0000-0000E0190000}"/>
    <cellStyle name="_Percent_Book12_Telefonica Moviles 2" xfId="8321" xr:uid="{00000000-0005-0000-0000-0000E1190000}"/>
    <cellStyle name="_Percent_BT Current" xfId="3353" xr:uid="{00000000-0005-0000-0000-0000E2190000}"/>
    <cellStyle name="_Percent_BT post Q309" xfId="3354" xr:uid="{00000000-0005-0000-0000-0000E3190000}"/>
    <cellStyle name="_Percent_BT_Bear" xfId="3355" xr:uid="{00000000-0005-0000-0000-0000E4190000}"/>
    <cellStyle name="_Percent_BT_Bear 2" xfId="8322" xr:uid="{00000000-0005-0000-0000-0000E5190000}"/>
    <cellStyle name="_Percent_DCF Summary pages" xfId="3356" xr:uid="{00000000-0005-0000-0000-0000E6190000}"/>
    <cellStyle name="_Percent_DCF Summary pages 2" xfId="8323" xr:uid="{00000000-0005-0000-0000-0000E7190000}"/>
    <cellStyle name="_Percent_DCF Summary pages_3G Models" xfId="3357" xr:uid="{00000000-0005-0000-0000-0000E8190000}"/>
    <cellStyle name="_Percent_DCF Summary pages_3G Models 2" xfId="8324" xr:uid="{00000000-0005-0000-0000-0000E9190000}"/>
    <cellStyle name="_Percent_DCF Summary pages_Jazztel model 16DP3-Exhibits" xfId="3358" xr:uid="{00000000-0005-0000-0000-0000EA190000}"/>
    <cellStyle name="_Percent_DCF Summary pages_Jazztel model 16DP3-Exhibits 2" xfId="8325" xr:uid="{00000000-0005-0000-0000-0000EB190000}"/>
    <cellStyle name="_Percent_DCF Summary pages_Jazztel model 16DP3-Exhibits_3G Models" xfId="3359" xr:uid="{00000000-0005-0000-0000-0000EC190000}"/>
    <cellStyle name="_Percent_DCF Summary pages_Jazztel model 16DP3-Exhibits_3G Models 2" xfId="8326" xr:uid="{00000000-0005-0000-0000-0000ED190000}"/>
    <cellStyle name="_Percent_DCF Summary pages_Jazztel model 16DP3-Exhibits_Orange-Mar01" xfId="3360" xr:uid="{00000000-0005-0000-0000-0000EE190000}"/>
    <cellStyle name="_Percent_DCF Summary pages_Jazztel model 16DP3-Exhibits_Orange-Mar01 2" xfId="8327" xr:uid="{00000000-0005-0000-0000-0000EF190000}"/>
    <cellStyle name="_Percent_DCF Summary pages_Jazztel model 16DP3-Exhibits_Orange-May01" xfId="3361" xr:uid="{00000000-0005-0000-0000-0000F0190000}"/>
    <cellStyle name="_Percent_DCF Summary pages_Jazztel model 16DP3-Exhibits_Orange-May01 2" xfId="8328" xr:uid="{00000000-0005-0000-0000-0000F1190000}"/>
    <cellStyle name="_Percent_DCF Summary pages_Jazztel model 16DP3-Exhibits_T_MOBIL2" xfId="3362" xr:uid="{00000000-0005-0000-0000-0000F2190000}"/>
    <cellStyle name="_Percent_DCF Summary pages_Jazztel model 16DP3-Exhibits_T_MOBIL2 2" xfId="8329" xr:uid="{00000000-0005-0000-0000-0000F3190000}"/>
    <cellStyle name="_Percent_DCF Summary pages_Jazztel model 16DP3-Exhibits_T_MOBIL2_FT-6June2001" xfId="3363" xr:uid="{00000000-0005-0000-0000-0000F4190000}"/>
    <cellStyle name="_Percent_DCF Summary pages_Jazztel model 16DP3-Exhibits_T_MOBIL2_FT-6June2001 2" xfId="8330" xr:uid="{00000000-0005-0000-0000-0000F5190000}"/>
    <cellStyle name="_Percent_DCF Summary pages_Jazztel model 16DP3-Exhibits_T_MOBIL2_Orange-May01" xfId="3364" xr:uid="{00000000-0005-0000-0000-0000F6190000}"/>
    <cellStyle name="_Percent_DCF Summary pages_Jazztel model 16DP3-Exhibits_T_MOBIL2_Orange-May01 2" xfId="8331" xr:uid="{00000000-0005-0000-0000-0000F7190000}"/>
    <cellStyle name="_Percent_DCF Summary pages_Jazztel model 16DP3-Exhibits_T_MOBIL2_Telefonica Moviles" xfId="3365" xr:uid="{00000000-0005-0000-0000-0000F8190000}"/>
    <cellStyle name="_Percent_DCF Summary pages_Jazztel model 16DP3-Exhibits_T_MOBIL2_Telefonica Moviles 2" xfId="8332" xr:uid="{00000000-0005-0000-0000-0000F9190000}"/>
    <cellStyle name="_Percent_DCF Summary pages_Jazztel model 16DP3-Exhibits_TelenorInitiation-11Jan01" xfId="3366" xr:uid="{00000000-0005-0000-0000-0000FA190000}"/>
    <cellStyle name="_Percent_DCF Summary pages_Jazztel model 16DP3-Exhibits_TelenorInitiation-11Jan01 2" xfId="8333" xr:uid="{00000000-0005-0000-0000-0000FB190000}"/>
    <cellStyle name="_Percent_DCF Summary pages_Jazztel model 16DP3-Exhibits_TelenorWIPFeb01" xfId="3367" xr:uid="{00000000-0005-0000-0000-0000FC190000}"/>
    <cellStyle name="_Percent_DCF Summary pages_Jazztel model 16DP3-Exhibits_TelenorWIPFeb01 2" xfId="8334" xr:uid="{00000000-0005-0000-0000-0000FD190000}"/>
    <cellStyle name="_Percent_DCF Summary pages_Jazztel model 18DP-exhibits" xfId="3368" xr:uid="{00000000-0005-0000-0000-0000FE190000}"/>
    <cellStyle name="_Percent_DCF Summary pages_Jazztel model 18DP-exhibits 2" xfId="8335" xr:uid="{00000000-0005-0000-0000-0000FF190000}"/>
    <cellStyle name="_Percent_DCF Summary pages_Jazztel model 18DP-exhibits_3G Models" xfId="3369" xr:uid="{00000000-0005-0000-0000-0000001A0000}"/>
    <cellStyle name="_Percent_DCF Summary pages_Jazztel model 18DP-exhibits_3G Models 2" xfId="8336" xr:uid="{00000000-0005-0000-0000-0000011A0000}"/>
    <cellStyle name="_Percent_DCF Summary pages_Jazztel model 18DP-exhibits_Book2" xfId="3370" xr:uid="{00000000-0005-0000-0000-0000021A0000}"/>
    <cellStyle name="_Percent_DCF Summary pages_Jazztel model 18DP-exhibits_Book2 2" xfId="8337" xr:uid="{00000000-0005-0000-0000-0000031A0000}"/>
    <cellStyle name="_Percent_DCF Summary pages_Jazztel model 18DP-exhibits_BT Current" xfId="3371" xr:uid="{00000000-0005-0000-0000-0000041A0000}"/>
    <cellStyle name="_Percent_DCF Summary pages_Jazztel model 18DP-exhibits_BT post Q309" xfId="3372" xr:uid="{00000000-0005-0000-0000-0000051A0000}"/>
    <cellStyle name="_Percent_DCF Summary pages_Jazztel model 18DP-exhibits_DT" xfId="3373" xr:uid="{00000000-0005-0000-0000-0000061A0000}"/>
    <cellStyle name="_Percent_DCF Summary pages_Jazztel model 18DP-exhibits_DT current" xfId="3374" xr:uid="{00000000-0005-0000-0000-0000071A0000}"/>
    <cellStyle name="_Percent_DCF Summary pages_Jazztel model 18DP-exhibits_FT" xfId="3375" xr:uid="{00000000-0005-0000-0000-0000081A0000}"/>
    <cellStyle name="_Percent_DCF Summary pages_Jazztel model 18DP-exhibits_Germany Model_New Template" xfId="3376" xr:uid="{00000000-0005-0000-0000-0000091A0000}"/>
    <cellStyle name="_Percent_DCF Summary pages_Jazztel model 18DP-exhibits_Germany Model_New Template 2" xfId="8338" xr:uid="{00000000-0005-0000-0000-00000A1A0000}"/>
    <cellStyle name="_Percent_DCF Summary pages_Jazztel model 18DP-exhibits_newcomps_live" xfId="3377" xr:uid="{00000000-0005-0000-0000-00000B1A0000}"/>
    <cellStyle name="_Percent_DCF Summary pages_Jazztel model 18DP-exhibits_TEF_KPN_scenario" xfId="3378" xr:uid="{00000000-0005-0000-0000-00000C1A0000}"/>
    <cellStyle name="_Percent_DCF Summary pages_Jazztel model 18DP-exhibits_TeliaSonera_current" xfId="3379" xr:uid="{00000000-0005-0000-0000-00000D1A0000}"/>
    <cellStyle name="_Percent_DCF Summary pages_Jazztel model 18DP-exhibits_TEM_WIP" xfId="3380" xr:uid="{00000000-0005-0000-0000-00000E1A0000}"/>
    <cellStyle name="_Percent_DCF Summary pages_Jazztel model 18DP-exhibits_TI" xfId="3381" xr:uid="{00000000-0005-0000-0000-00000F1A0000}"/>
    <cellStyle name="_Percent_DCF Summary pages_Jazztel model 18DP-exhibits_TLSN" xfId="3382" xr:uid="{00000000-0005-0000-0000-0000101A0000}"/>
    <cellStyle name="_Percent_DCF Summary pages_Telefonica Moviles" xfId="3383" xr:uid="{00000000-0005-0000-0000-0000111A0000}"/>
    <cellStyle name="_Percent_DCF Summary pages_Telefonica Moviles 2" xfId="8341" xr:uid="{00000000-0005-0000-0000-0000121A0000}"/>
    <cellStyle name="_Percent_DT" xfId="3384" xr:uid="{00000000-0005-0000-0000-0000131A0000}"/>
    <cellStyle name="_Percent_DT 2" xfId="8342" xr:uid="{00000000-0005-0000-0000-0000141A0000}"/>
    <cellStyle name="_Percent_DT Backpage" xfId="3385" xr:uid="{00000000-0005-0000-0000-0000151A0000}"/>
    <cellStyle name="_Percent_DT current" xfId="3386" xr:uid="{00000000-0005-0000-0000-0000161A0000}"/>
    <cellStyle name="_Percent_DT current 2" xfId="8343" xr:uid="{00000000-0005-0000-0000-0000171A0000}"/>
    <cellStyle name="_Percent_DT Template" xfId="3387" xr:uid="{00000000-0005-0000-0000-0000181A0000}"/>
    <cellStyle name="_Percent_FT" xfId="3388" xr:uid="{00000000-0005-0000-0000-0000191A0000}"/>
    <cellStyle name="_Percent_Jazztel model 15-exhibits" xfId="3389" xr:uid="{00000000-0005-0000-0000-00001A1A0000}"/>
    <cellStyle name="_Percent_Jazztel model 15-exhibits 2" xfId="8344" xr:uid="{00000000-0005-0000-0000-00001B1A0000}"/>
    <cellStyle name="_Percent_Jazztel model 15-exhibits bis" xfId="3390" xr:uid="{00000000-0005-0000-0000-00001C1A0000}"/>
    <cellStyle name="_Percent_Jazztel model 15-exhibits bis 2" xfId="8345" xr:uid="{00000000-0005-0000-0000-00001D1A0000}"/>
    <cellStyle name="_Percent_Jazztel model 15-exhibits bis_3G Models" xfId="3391" xr:uid="{00000000-0005-0000-0000-00001E1A0000}"/>
    <cellStyle name="_Percent_Jazztel model 15-exhibits bis_3G Models 2" xfId="8346" xr:uid="{00000000-0005-0000-0000-00001F1A0000}"/>
    <cellStyle name="_Percent_Jazztel model 15-exhibits bis_Orange-Mar01" xfId="3392" xr:uid="{00000000-0005-0000-0000-0000201A0000}"/>
    <cellStyle name="_Percent_Jazztel model 15-exhibits bis_Orange-Mar01 2" xfId="8347" xr:uid="{00000000-0005-0000-0000-0000211A0000}"/>
    <cellStyle name="_Percent_Jazztel model 15-exhibits bis_Orange-May01" xfId="3393" xr:uid="{00000000-0005-0000-0000-0000221A0000}"/>
    <cellStyle name="_Percent_Jazztel model 15-exhibits bis_Orange-May01 2" xfId="8348" xr:uid="{00000000-0005-0000-0000-0000231A0000}"/>
    <cellStyle name="_Percent_Jazztel model 15-exhibits bis_T_MOBIL2" xfId="3394" xr:uid="{00000000-0005-0000-0000-0000241A0000}"/>
    <cellStyle name="_Percent_Jazztel model 15-exhibits bis_T_MOBIL2 2" xfId="8349" xr:uid="{00000000-0005-0000-0000-0000251A0000}"/>
    <cellStyle name="_Percent_Jazztel model 15-exhibits bis_T_MOBIL2_FT-6June2001" xfId="3395" xr:uid="{00000000-0005-0000-0000-0000261A0000}"/>
    <cellStyle name="_Percent_Jazztel model 15-exhibits bis_T_MOBIL2_FT-6June2001 2" xfId="8350" xr:uid="{00000000-0005-0000-0000-0000271A0000}"/>
    <cellStyle name="_Percent_Jazztel model 15-exhibits bis_T_MOBIL2_Orange-May01" xfId="3396" xr:uid="{00000000-0005-0000-0000-0000281A0000}"/>
    <cellStyle name="_Percent_Jazztel model 15-exhibits bis_T_MOBIL2_Orange-May01 2" xfId="8351" xr:uid="{00000000-0005-0000-0000-0000291A0000}"/>
    <cellStyle name="_Percent_Jazztel model 15-exhibits bis_T_MOBIL2_Telefonica Moviles" xfId="3397" xr:uid="{00000000-0005-0000-0000-00002A1A0000}"/>
    <cellStyle name="_Percent_Jazztel model 15-exhibits bis_T_MOBIL2_Telefonica Moviles 2" xfId="8352" xr:uid="{00000000-0005-0000-0000-00002B1A0000}"/>
    <cellStyle name="_Percent_Jazztel model 15-exhibits bis_TelenorInitiation-11Jan01" xfId="3398" xr:uid="{00000000-0005-0000-0000-00002C1A0000}"/>
    <cellStyle name="_Percent_Jazztel model 15-exhibits bis_TelenorInitiation-11Jan01 2" xfId="8353" xr:uid="{00000000-0005-0000-0000-00002D1A0000}"/>
    <cellStyle name="_Percent_Jazztel model 15-exhibits bis_TelenorWIPFeb01" xfId="3399" xr:uid="{00000000-0005-0000-0000-00002E1A0000}"/>
    <cellStyle name="_Percent_Jazztel model 15-exhibits bis_TelenorWIPFeb01 2" xfId="8354" xr:uid="{00000000-0005-0000-0000-00002F1A0000}"/>
    <cellStyle name="_Percent_Jazztel model 15-exhibits_3G Models" xfId="3400" xr:uid="{00000000-0005-0000-0000-0000301A0000}"/>
    <cellStyle name="_Percent_Jazztel model 15-exhibits_3G Models 2" xfId="8355" xr:uid="{00000000-0005-0000-0000-0000311A0000}"/>
    <cellStyle name="_Percent_Jazztel model 15-exhibits_Jazztel model 16DP3-Exhibits" xfId="3401" xr:uid="{00000000-0005-0000-0000-0000321A0000}"/>
    <cellStyle name="_Percent_Jazztel model 15-exhibits_Jazztel model 16DP3-Exhibits 2" xfId="8356" xr:uid="{00000000-0005-0000-0000-0000331A0000}"/>
    <cellStyle name="_Percent_Jazztel model 15-exhibits_Jazztel model 16DP3-Exhibits_3G Models" xfId="3402" xr:uid="{00000000-0005-0000-0000-0000341A0000}"/>
    <cellStyle name="_Percent_Jazztel model 15-exhibits_Jazztel model 16DP3-Exhibits_3G Models 2" xfId="8357" xr:uid="{00000000-0005-0000-0000-0000351A0000}"/>
    <cellStyle name="_Percent_Jazztel model 15-exhibits_Jazztel model 16DP3-Exhibits_Orange-Mar01" xfId="3403" xr:uid="{00000000-0005-0000-0000-0000361A0000}"/>
    <cellStyle name="_Percent_Jazztel model 15-exhibits_Jazztel model 16DP3-Exhibits_Orange-Mar01 2" xfId="8358" xr:uid="{00000000-0005-0000-0000-0000371A0000}"/>
    <cellStyle name="_Percent_Jazztel model 15-exhibits_Jazztel model 16DP3-Exhibits_Orange-May01" xfId="3404" xr:uid="{00000000-0005-0000-0000-0000381A0000}"/>
    <cellStyle name="_Percent_Jazztel model 15-exhibits_Jazztel model 16DP3-Exhibits_Orange-May01 2" xfId="8359" xr:uid="{00000000-0005-0000-0000-0000391A0000}"/>
    <cellStyle name="_Percent_Jazztel model 15-exhibits_Jazztel model 16DP3-Exhibits_T_MOBIL2" xfId="3405" xr:uid="{00000000-0005-0000-0000-00003A1A0000}"/>
    <cellStyle name="_Percent_Jazztel model 15-exhibits_Jazztel model 16DP3-Exhibits_T_MOBIL2 2" xfId="8360" xr:uid="{00000000-0005-0000-0000-00003B1A0000}"/>
    <cellStyle name="_Percent_Jazztel model 15-exhibits_Jazztel model 16DP3-Exhibits_T_MOBIL2_FT-6June2001" xfId="3406" xr:uid="{00000000-0005-0000-0000-00003C1A0000}"/>
    <cellStyle name="_Percent_Jazztel model 15-exhibits_Jazztel model 16DP3-Exhibits_T_MOBIL2_FT-6June2001 2" xfId="8361" xr:uid="{00000000-0005-0000-0000-00003D1A0000}"/>
    <cellStyle name="_Percent_Jazztel model 15-exhibits_Jazztel model 16DP3-Exhibits_T_MOBIL2_Orange-May01" xfId="3407" xr:uid="{00000000-0005-0000-0000-00003E1A0000}"/>
    <cellStyle name="_Percent_Jazztel model 15-exhibits_Jazztel model 16DP3-Exhibits_T_MOBIL2_Orange-May01 2" xfId="8362" xr:uid="{00000000-0005-0000-0000-00003F1A0000}"/>
    <cellStyle name="_Percent_Jazztel model 15-exhibits_Jazztel model 16DP3-Exhibits_T_MOBIL2_Telefonica Moviles" xfId="3408" xr:uid="{00000000-0005-0000-0000-0000401A0000}"/>
    <cellStyle name="_Percent_Jazztel model 15-exhibits_Jazztel model 16DP3-Exhibits_T_MOBIL2_Telefonica Moviles 2" xfId="8363" xr:uid="{00000000-0005-0000-0000-0000411A0000}"/>
    <cellStyle name="_Percent_Jazztel model 15-exhibits_Jazztel model 16DP3-Exhibits_TelenorInitiation-11Jan01" xfId="3409" xr:uid="{00000000-0005-0000-0000-0000421A0000}"/>
    <cellStyle name="_Percent_Jazztel model 15-exhibits_Jazztel model 16DP3-Exhibits_TelenorInitiation-11Jan01 2" xfId="8364" xr:uid="{00000000-0005-0000-0000-0000431A0000}"/>
    <cellStyle name="_Percent_Jazztel model 15-exhibits_Jazztel model 16DP3-Exhibits_TelenorWIPFeb01" xfId="3410" xr:uid="{00000000-0005-0000-0000-0000441A0000}"/>
    <cellStyle name="_Percent_Jazztel model 15-exhibits_Jazztel model 16DP3-Exhibits_TelenorWIPFeb01 2" xfId="8365" xr:uid="{00000000-0005-0000-0000-0000451A0000}"/>
    <cellStyle name="_Percent_Jazztel model 15-exhibits_Jazztel model 18DP-exhibits" xfId="3411" xr:uid="{00000000-0005-0000-0000-0000461A0000}"/>
    <cellStyle name="_Percent_Jazztel model 15-exhibits_Jazztel model 18DP-exhibits 2" xfId="8366" xr:uid="{00000000-0005-0000-0000-0000471A0000}"/>
    <cellStyle name="_Percent_Jazztel model 15-exhibits_Jazztel model 18DP-exhibits_3G Models" xfId="3412" xr:uid="{00000000-0005-0000-0000-0000481A0000}"/>
    <cellStyle name="_Percent_Jazztel model 15-exhibits_Jazztel model 18DP-exhibits_3G Models 2" xfId="8367" xr:uid="{00000000-0005-0000-0000-0000491A0000}"/>
    <cellStyle name="_Percent_Jazztel model 15-exhibits_Jazztel model 18DP-exhibits_Book2" xfId="3413" xr:uid="{00000000-0005-0000-0000-00004A1A0000}"/>
    <cellStyle name="_Percent_Jazztel model 15-exhibits_Jazztel model 18DP-exhibits_Book2 2" xfId="8368" xr:uid="{00000000-0005-0000-0000-00004B1A0000}"/>
    <cellStyle name="_Percent_Jazztel model 15-exhibits_Jazztel model 18DP-exhibits_BT Current" xfId="3414" xr:uid="{00000000-0005-0000-0000-00004C1A0000}"/>
    <cellStyle name="_Percent_Jazztel model 15-exhibits_Jazztel model 18DP-exhibits_BT post Q309" xfId="3415" xr:uid="{00000000-0005-0000-0000-00004D1A0000}"/>
    <cellStyle name="_Percent_Jazztel model 15-exhibits_Jazztel model 18DP-exhibits_DT" xfId="3416" xr:uid="{00000000-0005-0000-0000-00004E1A0000}"/>
    <cellStyle name="_Percent_Jazztel model 15-exhibits_Jazztel model 18DP-exhibits_DT current" xfId="3417" xr:uid="{00000000-0005-0000-0000-00004F1A0000}"/>
    <cellStyle name="_Percent_Jazztel model 15-exhibits_Jazztel model 18DP-exhibits_FT" xfId="3418" xr:uid="{00000000-0005-0000-0000-0000501A0000}"/>
    <cellStyle name="_Percent_Jazztel model 15-exhibits_Jazztel model 18DP-exhibits_Germany Model_New Template" xfId="3419" xr:uid="{00000000-0005-0000-0000-0000511A0000}"/>
    <cellStyle name="_Percent_Jazztel model 15-exhibits_Jazztel model 18DP-exhibits_Germany Model_New Template 2" xfId="8369" xr:uid="{00000000-0005-0000-0000-0000521A0000}"/>
    <cellStyle name="_Percent_Jazztel model 15-exhibits_Jazztel model 18DP-exhibits_newcomps_live" xfId="3420" xr:uid="{00000000-0005-0000-0000-0000531A0000}"/>
    <cellStyle name="_Percent_Jazztel model 15-exhibits_Jazztel model 18DP-exhibits_TEF_KPN_scenario" xfId="3421" xr:uid="{00000000-0005-0000-0000-0000541A0000}"/>
    <cellStyle name="_Percent_Jazztel model 15-exhibits_Jazztel model 18DP-exhibits_TeliaSonera_current" xfId="3422" xr:uid="{00000000-0005-0000-0000-0000551A0000}"/>
    <cellStyle name="_Percent_Jazztel model 15-exhibits_Jazztel model 18DP-exhibits_TEM_WIP" xfId="3423" xr:uid="{00000000-0005-0000-0000-0000561A0000}"/>
    <cellStyle name="_Percent_Jazztel model 15-exhibits_Jazztel model 18DP-exhibits_TI" xfId="3424" xr:uid="{00000000-0005-0000-0000-0000571A0000}"/>
    <cellStyle name="_Percent_Jazztel model 15-exhibits_Jazztel model 18DP-exhibits_TLSN" xfId="3425" xr:uid="{00000000-0005-0000-0000-0000581A0000}"/>
    <cellStyle name="_Percent_Jazztel model 15-exhibits_Telefonica Moviles" xfId="3426" xr:uid="{00000000-0005-0000-0000-0000591A0000}"/>
    <cellStyle name="_Percent_Jazztel model 15-exhibits_Telefonica Moviles 2" xfId="8371" xr:uid="{00000000-0005-0000-0000-00005A1A0000}"/>
    <cellStyle name="_Percent_Jazztel model 15-exhibits-Friso2" xfId="3427" xr:uid="{00000000-0005-0000-0000-00005B1A0000}"/>
    <cellStyle name="_Percent_Jazztel model 15-exhibits-Friso2 2" xfId="8372" xr:uid="{00000000-0005-0000-0000-00005C1A0000}"/>
    <cellStyle name="_Percent_Jazztel model 15-exhibits-Friso2_3G Models" xfId="3428" xr:uid="{00000000-0005-0000-0000-00005D1A0000}"/>
    <cellStyle name="_Percent_Jazztel model 15-exhibits-Friso2_3G Models 2" xfId="8373" xr:uid="{00000000-0005-0000-0000-00005E1A0000}"/>
    <cellStyle name="_Percent_Jazztel model 15-exhibits-Friso2_Jazztel model 16DP3-Exhibits" xfId="3429" xr:uid="{00000000-0005-0000-0000-00005F1A0000}"/>
    <cellStyle name="_Percent_Jazztel model 15-exhibits-Friso2_Jazztel model 16DP3-Exhibits 2" xfId="8374" xr:uid="{00000000-0005-0000-0000-0000601A0000}"/>
    <cellStyle name="_Percent_Jazztel model 15-exhibits-Friso2_Jazztel model 16DP3-Exhibits_3G Models" xfId="3430" xr:uid="{00000000-0005-0000-0000-0000611A0000}"/>
    <cellStyle name="_Percent_Jazztel model 15-exhibits-Friso2_Jazztel model 16DP3-Exhibits_3G Models 2" xfId="8375" xr:uid="{00000000-0005-0000-0000-0000621A0000}"/>
    <cellStyle name="_Percent_Jazztel model 15-exhibits-Friso2_Jazztel model 16DP3-Exhibits_Orange-Mar01" xfId="3431" xr:uid="{00000000-0005-0000-0000-0000631A0000}"/>
    <cellStyle name="_Percent_Jazztel model 15-exhibits-Friso2_Jazztel model 16DP3-Exhibits_Orange-Mar01 2" xfId="8376" xr:uid="{00000000-0005-0000-0000-0000641A0000}"/>
    <cellStyle name="_Percent_Jazztel model 15-exhibits-Friso2_Jazztel model 16DP3-Exhibits_Orange-May01" xfId="3432" xr:uid="{00000000-0005-0000-0000-0000651A0000}"/>
    <cellStyle name="_Percent_Jazztel model 15-exhibits-Friso2_Jazztel model 16DP3-Exhibits_Orange-May01 2" xfId="8377" xr:uid="{00000000-0005-0000-0000-0000661A0000}"/>
    <cellStyle name="_Percent_Jazztel model 15-exhibits-Friso2_Jazztel model 16DP3-Exhibits_T_MOBIL2" xfId="3433" xr:uid="{00000000-0005-0000-0000-0000671A0000}"/>
    <cellStyle name="_Percent_Jazztel model 15-exhibits-Friso2_Jazztel model 16DP3-Exhibits_T_MOBIL2 2" xfId="8378" xr:uid="{00000000-0005-0000-0000-0000681A0000}"/>
    <cellStyle name="_Percent_Jazztel model 15-exhibits-Friso2_Jazztel model 16DP3-Exhibits_T_MOBIL2_FT-6June2001" xfId="3434" xr:uid="{00000000-0005-0000-0000-0000691A0000}"/>
    <cellStyle name="_Percent_Jazztel model 15-exhibits-Friso2_Jazztel model 16DP3-Exhibits_T_MOBIL2_FT-6June2001 2" xfId="8379" xr:uid="{00000000-0005-0000-0000-00006A1A0000}"/>
    <cellStyle name="_Percent_Jazztel model 15-exhibits-Friso2_Jazztel model 16DP3-Exhibits_T_MOBIL2_Orange-May01" xfId="3435" xr:uid="{00000000-0005-0000-0000-00006B1A0000}"/>
    <cellStyle name="_Percent_Jazztel model 15-exhibits-Friso2_Jazztel model 16DP3-Exhibits_T_MOBIL2_Orange-May01 2" xfId="8380" xr:uid="{00000000-0005-0000-0000-00006C1A0000}"/>
    <cellStyle name="_Percent_Jazztel model 15-exhibits-Friso2_Jazztel model 16DP3-Exhibits_T_MOBIL2_Telefonica Moviles" xfId="3436" xr:uid="{00000000-0005-0000-0000-00006D1A0000}"/>
    <cellStyle name="_Percent_Jazztel model 15-exhibits-Friso2_Jazztel model 16DP3-Exhibits_T_MOBIL2_Telefonica Moviles 2" xfId="8381" xr:uid="{00000000-0005-0000-0000-00006E1A0000}"/>
    <cellStyle name="_Percent_Jazztel model 15-exhibits-Friso2_Jazztel model 16DP3-Exhibits_TelenorInitiation-11Jan01" xfId="3437" xr:uid="{00000000-0005-0000-0000-00006F1A0000}"/>
    <cellStyle name="_Percent_Jazztel model 15-exhibits-Friso2_Jazztel model 16DP3-Exhibits_TelenorInitiation-11Jan01 2" xfId="8382" xr:uid="{00000000-0005-0000-0000-0000701A0000}"/>
    <cellStyle name="_Percent_Jazztel model 15-exhibits-Friso2_Jazztel model 16DP3-Exhibits_TelenorWIPFeb01" xfId="3438" xr:uid="{00000000-0005-0000-0000-0000711A0000}"/>
    <cellStyle name="_Percent_Jazztel model 15-exhibits-Friso2_Jazztel model 16DP3-Exhibits_TelenorWIPFeb01 2" xfId="8383" xr:uid="{00000000-0005-0000-0000-0000721A0000}"/>
    <cellStyle name="_Percent_Jazztel model 15-exhibits-Friso2_Jazztel model 18DP-exhibits" xfId="3439" xr:uid="{00000000-0005-0000-0000-0000731A0000}"/>
    <cellStyle name="_Percent_Jazztel model 15-exhibits-Friso2_Jazztel model 18DP-exhibits 2" xfId="8384" xr:uid="{00000000-0005-0000-0000-0000741A0000}"/>
    <cellStyle name="_Percent_Jazztel model 15-exhibits-Friso2_Jazztel model 18DP-exhibits_3G Models" xfId="3440" xr:uid="{00000000-0005-0000-0000-0000751A0000}"/>
    <cellStyle name="_Percent_Jazztel model 15-exhibits-Friso2_Jazztel model 18DP-exhibits_3G Models 2" xfId="8385" xr:uid="{00000000-0005-0000-0000-0000761A0000}"/>
    <cellStyle name="_Percent_Jazztel model 15-exhibits-Friso2_Jazztel model 18DP-exhibits_Book2" xfId="3441" xr:uid="{00000000-0005-0000-0000-0000771A0000}"/>
    <cellStyle name="_Percent_Jazztel model 15-exhibits-Friso2_Jazztel model 18DP-exhibits_Book2 2" xfId="8386" xr:uid="{00000000-0005-0000-0000-0000781A0000}"/>
    <cellStyle name="_Percent_Jazztel model 15-exhibits-Friso2_Jazztel model 18DP-exhibits_BT Current" xfId="3442" xr:uid="{00000000-0005-0000-0000-0000791A0000}"/>
    <cellStyle name="_Percent_Jazztel model 15-exhibits-Friso2_Jazztel model 18DP-exhibits_BT post Q309" xfId="3443" xr:uid="{00000000-0005-0000-0000-00007A1A0000}"/>
    <cellStyle name="_Percent_Jazztel model 15-exhibits-Friso2_Jazztel model 18DP-exhibits_DT" xfId="3444" xr:uid="{00000000-0005-0000-0000-00007B1A0000}"/>
    <cellStyle name="_Percent_Jazztel model 15-exhibits-Friso2_Jazztel model 18DP-exhibits_DT current" xfId="3445" xr:uid="{00000000-0005-0000-0000-00007C1A0000}"/>
    <cellStyle name="_Percent_Jazztel model 15-exhibits-Friso2_Jazztel model 18DP-exhibits_FT" xfId="3446" xr:uid="{00000000-0005-0000-0000-00007D1A0000}"/>
    <cellStyle name="_Percent_Jazztel model 15-exhibits-Friso2_Jazztel model 18DP-exhibits_Germany Model_New Template" xfId="3447" xr:uid="{00000000-0005-0000-0000-00007E1A0000}"/>
    <cellStyle name="_Percent_Jazztel model 15-exhibits-Friso2_Jazztel model 18DP-exhibits_Germany Model_New Template 2" xfId="8387" xr:uid="{00000000-0005-0000-0000-00007F1A0000}"/>
    <cellStyle name="_Percent_Jazztel model 15-exhibits-Friso2_Jazztel model 18DP-exhibits_newcomps_live" xfId="3448" xr:uid="{00000000-0005-0000-0000-0000801A0000}"/>
    <cellStyle name="_Percent_Jazztel model 15-exhibits-Friso2_Jazztel model 18DP-exhibits_TEF_KPN_scenario" xfId="3449" xr:uid="{00000000-0005-0000-0000-0000811A0000}"/>
    <cellStyle name="_Percent_Jazztel model 15-exhibits-Friso2_Jazztel model 18DP-exhibits_TeliaSonera_current" xfId="3450" xr:uid="{00000000-0005-0000-0000-0000821A0000}"/>
    <cellStyle name="_Percent_Jazztel model 15-exhibits-Friso2_Jazztel model 18DP-exhibits_TEM_WIP" xfId="3451" xr:uid="{00000000-0005-0000-0000-0000831A0000}"/>
    <cellStyle name="_Percent_Jazztel model 15-exhibits-Friso2_Jazztel model 18DP-exhibits_TI" xfId="3452" xr:uid="{00000000-0005-0000-0000-0000841A0000}"/>
    <cellStyle name="_Percent_Jazztel model 15-exhibits-Friso2_Jazztel model 18DP-exhibits_TLSN" xfId="3453" xr:uid="{00000000-0005-0000-0000-0000851A0000}"/>
    <cellStyle name="_Percent_Jazztel model 15-exhibits-Friso2_Telefonica Moviles" xfId="3454" xr:uid="{00000000-0005-0000-0000-0000861A0000}"/>
    <cellStyle name="_Percent_Jazztel model 15-exhibits-Friso2_Telefonica Moviles 2" xfId="8388" xr:uid="{00000000-0005-0000-0000-0000871A0000}"/>
    <cellStyle name="_Percent_Jazztel model 16DP2-Exhibits" xfId="3455" xr:uid="{00000000-0005-0000-0000-0000881A0000}"/>
    <cellStyle name="_Percent_Jazztel model 16DP2-Exhibits 2" xfId="8389" xr:uid="{00000000-0005-0000-0000-0000891A0000}"/>
    <cellStyle name="_Percent_Jazztel model 16DP2-Exhibits_3G Models" xfId="3456" xr:uid="{00000000-0005-0000-0000-00008A1A0000}"/>
    <cellStyle name="_Percent_Jazztel model 16DP2-Exhibits_3G Models 2" xfId="8390" xr:uid="{00000000-0005-0000-0000-00008B1A0000}"/>
    <cellStyle name="_Percent_Jazztel model 16DP3-Exhibits" xfId="3457" xr:uid="{00000000-0005-0000-0000-00008C1A0000}"/>
    <cellStyle name="_Percent_Jazztel model 16DP3-Exhibits 2" xfId="8391" xr:uid="{00000000-0005-0000-0000-00008D1A0000}"/>
    <cellStyle name="_Percent_Jazztel model 16DP3-Exhibits_3G Models" xfId="3458" xr:uid="{00000000-0005-0000-0000-00008E1A0000}"/>
    <cellStyle name="_Percent_Jazztel model 16DP3-Exhibits_3G Models 2" xfId="8392" xr:uid="{00000000-0005-0000-0000-00008F1A0000}"/>
    <cellStyle name="_Percent_OTE" xfId="3459" xr:uid="{00000000-0005-0000-0000-0000901A0000}"/>
    <cellStyle name="_Percent_OTE 2" xfId="8393" xr:uid="{00000000-0005-0000-0000-0000911A0000}"/>
    <cellStyle name="_Percent_OTE current" xfId="3460" xr:uid="{00000000-0005-0000-0000-0000921A0000}"/>
    <cellStyle name="_Percent_PT" xfId="3461" xr:uid="{00000000-0005-0000-0000-0000931A0000}"/>
    <cellStyle name="_Percent_PT_incomplete" xfId="3462" xr:uid="{00000000-0005-0000-0000-0000941A0000}"/>
    <cellStyle name="_Percent_Telenor Current" xfId="3463" xr:uid="{00000000-0005-0000-0000-0000951A0000}"/>
    <cellStyle name="_Percent_Telia Current" xfId="3464" xr:uid="{00000000-0005-0000-0000-0000961A0000}"/>
    <cellStyle name="_Percent_TI" xfId="3465" xr:uid="{00000000-0005-0000-0000-0000971A0000}"/>
    <cellStyle name="_Percent_t-mobile Sep 2003" xfId="3466" xr:uid="{00000000-0005-0000-0000-0000981A0000}"/>
    <cellStyle name="_Percent_t-mobile Sep 2003 2" xfId="8394" xr:uid="{00000000-0005-0000-0000-0000991A0000}"/>
    <cellStyle name="_Percent_t-mobile Sep 2003_Book2" xfId="3467" xr:uid="{00000000-0005-0000-0000-00009A1A0000}"/>
    <cellStyle name="_Percent_t-mobile Sep 2003_Book2 2" xfId="8395" xr:uid="{00000000-0005-0000-0000-00009B1A0000}"/>
    <cellStyle name="_Percent_t-mobile Sep 2003_BT Current" xfId="3468" xr:uid="{00000000-0005-0000-0000-00009C1A0000}"/>
    <cellStyle name="_Percent_t-mobile Sep 2003_BT post Q309" xfId="3469" xr:uid="{00000000-0005-0000-0000-00009D1A0000}"/>
    <cellStyle name="_Percent_t-mobile Sep 2003_DT" xfId="3470" xr:uid="{00000000-0005-0000-0000-00009E1A0000}"/>
    <cellStyle name="_Percent_t-mobile Sep 2003_DT current" xfId="3471" xr:uid="{00000000-0005-0000-0000-00009F1A0000}"/>
    <cellStyle name="_Percent_t-mobile Sep 2003_FT" xfId="3472" xr:uid="{00000000-0005-0000-0000-0000A01A0000}"/>
    <cellStyle name="_Percent_t-mobile Sep 2003_Germany Model_New Template" xfId="3473" xr:uid="{00000000-0005-0000-0000-0000A11A0000}"/>
    <cellStyle name="_Percent_t-mobile Sep 2003_Germany Model_New Template 2" xfId="8396" xr:uid="{00000000-0005-0000-0000-0000A21A0000}"/>
    <cellStyle name="_Percent_t-mobile Sep 2003_newcomps_live" xfId="3474" xr:uid="{00000000-0005-0000-0000-0000A31A0000}"/>
    <cellStyle name="_Percent_t-mobile Sep 2003_Portugal_Model wip" xfId="3475" xr:uid="{00000000-0005-0000-0000-0000A41A0000}"/>
    <cellStyle name="_Percent_t-mobile Sep 2003_TEF_KPN_scenario" xfId="3476" xr:uid="{00000000-0005-0000-0000-0000A51A0000}"/>
    <cellStyle name="_Percent_t-mobile Sep 2003_TeliaSonera_current" xfId="3477" xr:uid="{00000000-0005-0000-0000-0000A61A0000}"/>
    <cellStyle name="_Percent_t-mobile Sep 2003_TEM_WIP" xfId="3478" xr:uid="{00000000-0005-0000-0000-0000A71A0000}"/>
    <cellStyle name="_Percent_t-mobile Sep 2003_TI" xfId="3479" xr:uid="{00000000-0005-0000-0000-0000A81A0000}"/>
    <cellStyle name="_Percent_t-mobile Sep 2003_TLSN" xfId="3480" xr:uid="{00000000-0005-0000-0000-0000A91A0000}"/>
    <cellStyle name="_Percent_Vodafone current" xfId="3481" xr:uid="{00000000-0005-0000-0000-0000AA1A0000}"/>
    <cellStyle name="_PercentSpace" xfId="3482" xr:uid="{00000000-0005-0000-0000-0000AB1A0000}"/>
    <cellStyle name="_PercentSpace 2" xfId="8397" xr:uid="{00000000-0005-0000-0000-0000AC1A0000}"/>
    <cellStyle name="_PercentSpace_3G Models" xfId="3483" xr:uid="{00000000-0005-0000-0000-0000AD1A0000}"/>
    <cellStyle name="_PercentSpace_3G Models 2" xfId="8398" xr:uid="{00000000-0005-0000-0000-0000AE1A0000}"/>
    <cellStyle name="_PercentSpace_Book1" xfId="3484" xr:uid="{00000000-0005-0000-0000-0000AF1A0000}"/>
    <cellStyle name="_PercentSpace_Book1 2" xfId="8399" xr:uid="{00000000-0005-0000-0000-0000B01A0000}"/>
    <cellStyle name="_PercentSpace_Book1_3G Models" xfId="3485" xr:uid="{00000000-0005-0000-0000-0000B11A0000}"/>
    <cellStyle name="_PercentSpace_Book1_3G Models 2" xfId="8400" xr:uid="{00000000-0005-0000-0000-0000B21A0000}"/>
    <cellStyle name="_PercentSpace_Book1_FT-6June2001" xfId="3486" xr:uid="{00000000-0005-0000-0000-0000B31A0000}"/>
    <cellStyle name="_PercentSpace_Book1_FT-6June2001 2" xfId="8401" xr:uid="{00000000-0005-0000-0000-0000B41A0000}"/>
    <cellStyle name="_PercentSpace_Book1_Jazztel model 16DP3-Exhibits" xfId="3487" xr:uid="{00000000-0005-0000-0000-0000B51A0000}"/>
    <cellStyle name="_PercentSpace_Book1_Jazztel model 16DP3-Exhibits 2" xfId="8402" xr:uid="{00000000-0005-0000-0000-0000B61A0000}"/>
    <cellStyle name="_PercentSpace_Book1_Jazztel model 16DP3-Exhibits_FT-6June2001" xfId="3488" xr:uid="{00000000-0005-0000-0000-0000B71A0000}"/>
    <cellStyle name="_PercentSpace_Book1_Jazztel model 16DP3-Exhibits_FT-6June2001 2" xfId="8403" xr:uid="{00000000-0005-0000-0000-0000B81A0000}"/>
    <cellStyle name="_PercentSpace_Book1_Jazztel model 16DP3-Exhibits_FT-6June2001_Telefonica Moviles" xfId="3489" xr:uid="{00000000-0005-0000-0000-0000B91A0000}"/>
    <cellStyle name="_PercentSpace_Book1_Jazztel model 16DP3-Exhibits_FT-6June2001_Telefonica Moviles 2" xfId="8404" xr:uid="{00000000-0005-0000-0000-0000BA1A0000}"/>
    <cellStyle name="_PercentSpace_Book1_Jazztel model 16DP3-Exhibits_Orange-Mar01" xfId="3490" xr:uid="{00000000-0005-0000-0000-0000BB1A0000}"/>
    <cellStyle name="_PercentSpace_Book1_Jazztel model 16DP3-Exhibits_Orange-Mar01 2" xfId="8405" xr:uid="{00000000-0005-0000-0000-0000BC1A0000}"/>
    <cellStyle name="_PercentSpace_Book1_Jazztel model 16DP3-Exhibits_Orange-May01" xfId="3491" xr:uid="{00000000-0005-0000-0000-0000BD1A0000}"/>
    <cellStyle name="_PercentSpace_Book1_Jazztel model 16DP3-Exhibits_Orange-May01 2" xfId="8406" xr:uid="{00000000-0005-0000-0000-0000BE1A0000}"/>
    <cellStyle name="_PercentSpace_Book1_Jazztel model 16DP3-Exhibits_T_MOBIL2" xfId="3492" xr:uid="{00000000-0005-0000-0000-0000BF1A0000}"/>
    <cellStyle name="_PercentSpace_Book1_Jazztel model 16DP3-Exhibits_T_MOBIL2 2" xfId="8407" xr:uid="{00000000-0005-0000-0000-0000C01A0000}"/>
    <cellStyle name="_PercentSpace_Book1_Jazztel model 16DP3-Exhibits_T_MOBIL2_FT-6June2001" xfId="3493" xr:uid="{00000000-0005-0000-0000-0000C11A0000}"/>
    <cellStyle name="_PercentSpace_Book1_Jazztel model 16DP3-Exhibits_T_MOBIL2_FT-6June2001 2" xfId="8408" xr:uid="{00000000-0005-0000-0000-0000C21A0000}"/>
    <cellStyle name="_PercentSpace_Book1_Jazztel model 16DP3-Exhibits_T_MOBIL2_FT-6June2001_1" xfId="3494" xr:uid="{00000000-0005-0000-0000-0000C31A0000}"/>
    <cellStyle name="_PercentSpace_Book1_Jazztel model 16DP3-Exhibits_T_MOBIL2_FT-6June2001_1 2" xfId="8409" xr:uid="{00000000-0005-0000-0000-0000C41A0000}"/>
    <cellStyle name="_PercentSpace_Book1_Jazztel model 16DP3-Exhibits_T_MOBIL2_FT-6June2001_1_Book2" xfId="3495" xr:uid="{00000000-0005-0000-0000-0000C51A0000}"/>
    <cellStyle name="_PercentSpace_Book1_Jazztel model 16DP3-Exhibits_T_MOBIL2_FT-6June2001_1_Book2 2" xfId="8410" xr:uid="{00000000-0005-0000-0000-0000C61A0000}"/>
    <cellStyle name="_PercentSpace_Book1_Jazztel model 16DP3-Exhibits_T_MOBIL2_FT-6June2001_1_BT Current" xfId="3496" xr:uid="{00000000-0005-0000-0000-0000C71A0000}"/>
    <cellStyle name="_PercentSpace_Book1_Jazztel model 16DP3-Exhibits_T_MOBIL2_FT-6June2001_1_BT post Q309" xfId="3497" xr:uid="{00000000-0005-0000-0000-0000C81A0000}"/>
    <cellStyle name="_PercentSpace_Book1_Jazztel model 16DP3-Exhibits_T_MOBIL2_FT-6June2001_1_DT" xfId="3498" xr:uid="{00000000-0005-0000-0000-0000C91A0000}"/>
    <cellStyle name="_PercentSpace_Book1_Jazztel model 16DP3-Exhibits_T_MOBIL2_FT-6June2001_1_DT current" xfId="3499" xr:uid="{00000000-0005-0000-0000-0000CA1A0000}"/>
    <cellStyle name="_PercentSpace_Book1_Jazztel model 16DP3-Exhibits_T_MOBIL2_FT-6June2001_1_FT" xfId="3500" xr:uid="{00000000-0005-0000-0000-0000CB1A0000}"/>
    <cellStyle name="_PercentSpace_Book1_Jazztel model 16DP3-Exhibits_T_MOBIL2_FT-6June2001_1_Germany Model_New Template" xfId="3501" xr:uid="{00000000-0005-0000-0000-0000CC1A0000}"/>
    <cellStyle name="_PercentSpace_Book1_Jazztel model 16DP3-Exhibits_T_MOBIL2_FT-6June2001_1_Germany Model_New Template 2" xfId="8411" xr:uid="{00000000-0005-0000-0000-0000CD1A0000}"/>
    <cellStyle name="_PercentSpace_Book1_Jazztel model 16DP3-Exhibits_T_MOBIL2_FT-6June2001_1_newcomps_live" xfId="3502" xr:uid="{00000000-0005-0000-0000-0000CE1A0000}"/>
    <cellStyle name="_PercentSpace_Book1_Jazztel model 16DP3-Exhibits_T_MOBIL2_FT-6June2001_1_Portugal_Model wip" xfId="3503" xr:uid="{00000000-0005-0000-0000-0000CF1A0000}"/>
    <cellStyle name="_PercentSpace_Book1_Jazztel model 16DP3-Exhibits_T_MOBIL2_FT-6June2001_1_Portugal_Model wip 2" xfId="8412" xr:uid="{00000000-0005-0000-0000-0000D01A0000}"/>
    <cellStyle name="_PercentSpace_Book1_Jazztel model 16DP3-Exhibits_T_MOBIL2_FT-6June2001_1_TEF_KPN_scenario" xfId="3504" xr:uid="{00000000-0005-0000-0000-0000D11A0000}"/>
    <cellStyle name="_PercentSpace_Book1_Jazztel model 16DP3-Exhibits_T_MOBIL2_FT-6June2001_1_Telefonica Moviles" xfId="3505" xr:uid="{00000000-0005-0000-0000-0000D21A0000}"/>
    <cellStyle name="_PercentSpace_Book1_Jazztel model 16DP3-Exhibits_T_MOBIL2_FT-6June2001_1_Telefonica Moviles 2" xfId="8413" xr:uid="{00000000-0005-0000-0000-0000D31A0000}"/>
    <cellStyle name="_PercentSpace_Book1_Jazztel model 16DP3-Exhibits_T_MOBIL2_FT-6June2001_1_TeliaSonera_current" xfId="3506" xr:uid="{00000000-0005-0000-0000-0000D41A0000}"/>
    <cellStyle name="_PercentSpace_Book1_Jazztel model 16DP3-Exhibits_T_MOBIL2_FT-6June2001_1_TEM_WIP" xfId="3507" xr:uid="{00000000-0005-0000-0000-0000D51A0000}"/>
    <cellStyle name="_PercentSpace_Book1_Jazztel model 16DP3-Exhibits_T_MOBIL2_FT-6June2001_1_TI" xfId="3508" xr:uid="{00000000-0005-0000-0000-0000D61A0000}"/>
    <cellStyle name="_PercentSpace_Book1_Jazztel model 16DP3-Exhibits_T_MOBIL2_FT-6June2001_1_TLSN" xfId="3509" xr:uid="{00000000-0005-0000-0000-0000D71A0000}"/>
    <cellStyle name="_PercentSpace_Book1_Jazztel model 16DP3-Exhibits_T_MOBIL2_Orange-May01" xfId="3510" xr:uid="{00000000-0005-0000-0000-0000D81A0000}"/>
    <cellStyle name="_PercentSpace_Book1_Jazztel model 16DP3-Exhibits_T_MOBIL2_Orange-May01 2" xfId="8414" xr:uid="{00000000-0005-0000-0000-0000D91A0000}"/>
    <cellStyle name="_PercentSpace_Book1_Jazztel model 16DP3-Exhibits_T_MOBIL2_Telefonica Moviles" xfId="3511" xr:uid="{00000000-0005-0000-0000-0000DA1A0000}"/>
    <cellStyle name="_PercentSpace_Book1_Jazztel model 16DP3-Exhibits_T_MOBIL2_Telefonica Moviles 2" xfId="8415" xr:uid="{00000000-0005-0000-0000-0000DB1A0000}"/>
    <cellStyle name="_PercentSpace_Book1_Jazztel model 16DP3-Exhibits_T_MOBIL2_Telefonica Moviles_Book2" xfId="3512" xr:uid="{00000000-0005-0000-0000-0000DC1A0000}"/>
    <cellStyle name="_PercentSpace_Book1_Jazztel model 16DP3-Exhibits_T_MOBIL2_Telefonica Moviles_Book2 2" xfId="8416" xr:uid="{00000000-0005-0000-0000-0000DD1A0000}"/>
    <cellStyle name="_PercentSpace_Book1_Jazztel model 16DP3-Exhibits_T_MOBIL2_Telefonica Moviles_BT Current" xfId="3513" xr:uid="{00000000-0005-0000-0000-0000DE1A0000}"/>
    <cellStyle name="_PercentSpace_Book1_Jazztel model 16DP3-Exhibits_T_MOBIL2_Telefonica Moviles_BT post Q309" xfId="3514" xr:uid="{00000000-0005-0000-0000-0000DF1A0000}"/>
    <cellStyle name="_PercentSpace_Book1_Jazztel model 16DP3-Exhibits_T_MOBIL2_Telefonica Moviles_DT" xfId="3515" xr:uid="{00000000-0005-0000-0000-0000E01A0000}"/>
    <cellStyle name="_PercentSpace_Book1_Jazztel model 16DP3-Exhibits_T_MOBIL2_Telefonica Moviles_DT current" xfId="3516" xr:uid="{00000000-0005-0000-0000-0000E11A0000}"/>
    <cellStyle name="_PercentSpace_Book1_Jazztel model 16DP3-Exhibits_T_MOBIL2_Telefonica Moviles_FT" xfId="3517" xr:uid="{00000000-0005-0000-0000-0000E21A0000}"/>
    <cellStyle name="_PercentSpace_Book1_Jazztel model 16DP3-Exhibits_T_MOBIL2_Telefonica Moviles_Germany Model_New Template" xfId="3518" xr:uid="{00000000-0005-0000-0000-0000E31A0000}"/>
    <cellStyle name="_PercentSpace_Book1_Jazztel model 16DP3-Exhibits_T_MOBIL2_Telefonica Moviles_Germany Model_New Template 2" xfId="8417" xr:uid="{00000000-0005-0000-0000-0000E41A0000}"/>
    <cellStyle name="_PercentSpace_Book1_Jazztel model 16DP3-Exhibits_T_MOBIL2_Telefonica Moviles_newcomps_live" xfId="3519" xr:uid="{00000000-0005-0000-0000-0000E51A0000}"/>
    <cellStyle name="_PercentSpace_Book1_Jazztel model 16DP3-Exhibits_T_MOBIL2_Telefonica Moviles_Portugal_Model wip" xfId="3520" xr:uid="{00000000-0005-0000-0000-0000E61A0000}"/>
    <cellStyle name="_PercentSpace_Book1_Jazztel model 16DP3-Exhibits_T_MOBIL2_Telefonica Moviles_TEF_KPN_scenario" xfId="3521" xr:uid="{00000000-0005-0000-0000-0000E71A0000}"/>
    <cellStyle name="_PercentSpace_Book1_Jazztel model 16DP3-Exhibits_T_MOBIL2_Telefonica Moviles_TeliaSonera_current" xfId="3522" xr:uid="{00000000-0005-0000-0000-0000E81A0000}"/>
    <cellStyle name="_PercentSpace_Book1_Jazztel model 16DP3-Exhibits_T_MOBIL2_Telefonica Moviles_TEM_WIP" xfId="3523" xr:uid="{00000000-0005-0000-0000-0000E91A0000}"/>
    <cellStyle name="_PercentSpace_Book1_Jazztel model 16DP3-Exhibits_T_MOBIL2_Telefonica Moviles_TI" xfId="3524" xr:uid="{00000000-0005-0000-0000-0000EA1A0000}"/>
    <cellStyle name="_PercentSpace_Book1_Jazztel model 16DP3-Exhibits_T_MOBIL2_Telefonica Moviles_TLSN" xfId="3525" xr:uid="{00000000-0005-0000-0000-0000EB1A0000}"/>
    <cellStyle name="_PercentSpace_Book1_Jazztel model 16DP3-Exhibits_Telefonica Moviles" xfId="3526" xr:uid="{00000000-0005-0000-0000-0000EC1A0000}"/>
    <cellStyle name="_PercentSpace_Book1_Jazztel model 16DP3-Exhibits_Telefonica Moviles 2" xfId="8418" xr:uid="{00000000-0005-0000-0000-0000ED1A0000}"/>
    <cellStyle name="_PercentSpace_Book1_Jazztel model 16DP3-Exhibits_Telefonica Moviles_Book2" xfId="3527" xr:uid="{00000000-0005-0000-0000-0000EE1A0000}"/>
    <cellStyle name="_PercentSpace_Book1_Jazztel model 16DP3-Exhibits_Telefonica Moviles_Book2 2" xfId="8419" xr:uid="{00000000-0005-0000-0000-0000EF1A0000}"/>
    <cellStyle name="_PercentSpace_Book1_Jazztel model 16DP3-Exhibits_Telefonica Moviles_BT Current" xfId="3528" xr:uid="{00000000-0005-0000-0000-0000F01A0000}"/>
    <cellStyle name="_PercentSpace_Book1_Jazztel model 16DP3-Exhibits_Telefonica Moviles_BT post Q309" xfId="3529" xr:uid="{00000000-0005-0000-0000-0000F11A0000}"/>
    <cellStyle name="_PercentSpace_Book1_Jazztel model 16DP3-Exhibits_Telefonica Moviles_DT" xfId="3530" xr:uid="{00000000-0005-0000-0000-0000F21A0000}"/>
    <cellStyle name="_PercentSpace_Book1_Jazztel model 16DP3-Exhibits_Telefonica Moviles_DT current" xfId="3531" xr:uid="{00000000-0005-0000-0000-0000F31A0000}"/>
    <cellStyle name="_PercentSpace_Book1_Jazztel model 16DP3-Exhibits_Telefonica Moviles_FT" xfId="3532" xr:uid="{00000000-0005-0000-0000-0000F41A0000}"/>
    <cellStyle name="_PercentSpace_Book1_Jazztel model 16DP3-Exhibits_Telefonica Moviles_Germany Model_New Template" xfId="3533" xr:uid="{00000000-0005-0000-0000-0000F51A0000}"/>
    <cellStyle name="_PercentSpace_Book1_Jazztel model 16DP3-Exhibits_Telefonica Moviles_Germany Model_New Template 2" xfId="8420" xr:uid="{00000000-0005-0000-0000-0000F61A0000}"/>
    <cellStyle name="_PercentSpace_Book1_Jazztel model 16DP3-Exhibits_Telefonica Moviles_newcomps_live" xfId="3534" xr:uid="{00000000-0005-0000-0000-0000F71A0000}"/>
    <cellStyle name="_PercentSpace_Book1_Jazztel model 16DP3-Exhibits_Telefonica Moviles_Portugal_Model wip" xfId="3535" xr:uid="{00000000-0005-0000-0000-0000F81A0000}"/>
    <cellStyle name="_PercentSpace_Book1_Jazztel model 16DP3-Exhibits_Telefonica Moviles_TEF_KPN_scenario" xfId="3536" xr:uid="{00000000-0005-0000-0000-0000F91A0000}"/>
    <cellStyle name="_PercentSpace_Book1_Jazztel model 16DP3-Exhibits_Telefonica Moviles_TeliaSonera_current" xfId="3537" xr:uid="{00000000-0005-0000-0000-0000FA1A0000}"/>
    <cellStyle name="_PercentSpace_Book1_Jazztel model 16DP3-Exhibits_Telefonica Moviles_TEM_WIP" xfId="3538" xr:uid="{00000000-0005-0000-0000-0000FB1A0000}"/>
    <cellStyle name="_PercentSpace_Book1_Jazztel model 16DP3-Exhibits_Telefonica Moviles_TI" xfId="3539" xr:uid="{00000000-0005-0000-0000-0000FC1A0000}"/>
    <cellStyle name="_PercentSpace_Book1_Jazztel model 16DP3-Exhibits_Telefonica Moviles_TLSN" xfId="3540" xr:uid="{00000000-0005-0000-0000-0000FD1A0000}"/>
    <cellStyle name="_PercentSpace_Book1_Jazztel model 16DP3-Exhibits_TelenorInitiation-11Jan01" xfId="3541" xr:uid="{00000000-0005-0000-0000-0000FE1A0000}"/>
    <cellStyle name="_PercentSpace_Book1_Jazztel model 16DP3-Exhibits_TelenorInitiation-11Jan01 2" xfId="8421" xr:uid="{00000000-0005-0000-0000-0000FF1A0000}"/>
    <cellStyle name="_PercentSpace_Book1_Jazztel model 16DP3-Exhibits_TelenorWIPFeb01" xfId="3542" xr:uid="{00000000-0005-0000-0000-0000001B0000}"/>
    <cellStyle name="_PercentSpace_Book1_Jazztel model 16DP3-Exhibits_TelenorWIPFeb01 2" xfId="8422" xr:uid="{00000000-0005-0000-0000-0000011B0000}"/>
    <cellStyle name="_PercentSpace_Book1_Jazztel model 18DP-exhibits" xfId="3543" xr:uid="{00000000-0005-0000-0000-0000021B0000}"/>
    <cellStyle name="_PercentSpace_Book1_Jazztel model 18DP-exhibits 2" xfId="8423" xr:uid="{00000000-0005-0000-0000-0000031B0000}"/>
    <cellStyle name="_PercentSpace_Book1_Jazztel model 18DP-exhibits_3G Models" xfId="3544" xr:uid="{00000000-0005-0000-0000-0000041B0000}"/>
    <cellStyle name="_PercentSpace_Book1_Jazztel model 18DP-exhibits_3G Models 2" xfId="8424" xr:uid="{00000000-0005-0000-0000-0000051B0000}"/>
    <cellStyle name="_PercentSpace_Book1_Orange-May01" xfId="3545" xr:uid="{00000000-0005-0000-0000-0000061B0000}"/>
    <cellStyle name="_PercentSpace_Book1_Orange-May01 2" xfId="8425" xr:uid="{00000000-0005-0000-0000-0000071B0000}"/>
    <cellStyle name="_PercentSpace_Book1_Telefonica Moviles" xfId="3546" xr:uid="{00000000-0005-0000-0000-0000081B0000}"/>
    <cellStyle name="_PercentSpace_Book1_Telefonica Moviles 2" xfId="8426" xr:uid="{00000000-0005-0000-0000-0000091B0000}"/>
    <cellStyle name="_PercentSpace_Book11" xfId="3547" xr:uid="{00000000-0005-0000-0000-00000A1B0000}"/>
    <cellStyle name="_PercentSpace_Book11 2" xfId="8427" xr:uid="{00000000-0005-0000-0000-00000B1B0000}"/>
    <cellStyle name="_PercentSpace_Book11_3G Models" xfId="3548" xr:uid="{00000000-0005-0000-0000-00000C1B0000}"/>
    <cellStyle name="_PercentSpace_Book11_3G Models 2" xfId="8428" xr:uid="{00000000-0005-0000-0000-00000D1B0000}"/>
    <cellStyle name="_PercentSpace_Book11_FT-6June2001" xfId="3549" xr:uid="{00000000-0005-0000-0000-00000E1B0000}"/>
    <cellStyle name="_PercentSpace_Book11_FT-6June2001 2" xfId="8429" xr:uid="{00000000-0005-0000-0000-00000F1B0000}"/>
    <cellStyle name="_PercentSpace_Book11_Jazztel model 16DP3-Exhibits" xfId="3550" xr:uid="{00000000-0005-0000-0000-0000101B0000}"/>
    <cellStyle name="_PercentSpace_Book11_Jazztel model 16DP3-Exhibits 2" xfId="8430" xr:uid="{00000000-0005-0000-0000-0000111B0000}"/>
    <cellStyle name="_PercentSpace_Book11_Jazztel model 16DP3-Exhibits_FT-6June2001" xfId="3551" xr:uid="{00000000-0005-0000-0000-0000121B0000}"/>
    <cellStyle name="_PercentSpace_Book11_Jazztel model 16DP3-Exhibits_FT-6June2001 2" xfId="8431" xr:uid="{00000000-0005-0000-0000-0000131B0000}"/>
    <cellStyle name="_PercentSpace_Book11_Jazztel model 16DP3-Exhibits_FT-6June2001_Telefonica Moviles" xfId="3552" xr:uid="{00000000-0005-0000-0000-0000141B0000}"/>
    <cellStyle name="_PercentSpace_Book11_Jazztel model 16DP3-Exhibits_FT-6June2001_Telefonica Moviles 2" xfId="8432" xr:uid="{00000000-0005-0000-0000-0000151B0000}"/>
    <cellStyle name="_PercentSpace_Book11_Jazztel model 16DP3-Exhibits_Orange-Mar01" xfId="3553" xr:uid="{00000000-0005-0000-0000-0000161B0000}"/>
    <cellStyle name="_PercentSpace_Book11_Jazztel model 16DP3-Exhibits_Orange-Mar01 2" xfId="8433" xr:uid="{00000000-0005-0000-0000-0000171B0000}"/>
    <cellStyle name="_PercentSpace_Book11_Jazztel model 16DP3-Exhibits_Orange-May01" xfId="3554" xr:uid="{00000000-0005-0000-0000-0000181B0000}"/>
    <cellStyle name="_PercentSpace_Book11_Jazztel model 16DP3-Exhibits_Orange-May01 2" xfId="8434" xr:uid="{00000000-0005-0000-0000-0000191B0000}"/>
    <cellStyle name="_PercentSpace_Book11_Jazztel model 16DP3-Exhibits_T_MOBIL2" xfId="3555" xr:uid="{00000000-0005-0000-0000-00001A1B0000}"/>
    <cellStyle name="_PercentSpace_Book11_Jazztel model 16DP3-Exhibits_T_MOBIL2 2" xfId="8435" xr:uid="{00000000-0005-0000-0000-00001B1B0000}"/>
    <cellStyle name="_PercentSpace_Book11_Jazztel model 16DP3-Exhibits_T_MOBIL2_FT-6June2001" xfId="3556" xr:uid="{00000000-0005-0000-0000-00001C1B0000}"/>
    <cellStyle name="_PercentSpace_Book11_Jazztel model 16DP3-Exhibits_T_MOBIL2_FT-6June2001 2" xfId="8436" xr:uid="{00000000-0005-0000-0000-00001D1B0000}"/>
    <cellStyle name="_PercentSpace_Book11_Jazztel model 16DP3-Exhibits_T_MOBIL2_FT-6June2001_1" xfId="3557" xr:uid="{00000000-0005-0000-0000-00001E1B0000}"/>
    <cellStyle name="_PercentSpace_Book11_Jazztel model 16DP3-Exhibits_T_MOBIL2_FT-6June2001_1 2" xfId="8437" xr:uid="{00000000-0005-0000-0000-00001F1B0000}"/>
    <cellStyle name="_PercentSpace_Book11_Jazztel model 16DP3-Exhibits_T_MOBIL2_FT-6June2001_1_Book2" xfId="3558" xr:uid="{00000000-0005-0000-0000-0000201B0000}"/>
    <cellStyle name="_PercentSpace_Book11_Jazztel model 16DP3-Exhibits_T_MOBIL2_FT-6June2001_1_Book2 2" xfId="8438" xr:uid="{00000000-0005-0000-0000-0000211B0000}"/>
    <cellStyle name="_PercentSpace_Book11_Jazztel model 16DP3-Exhibits_T_MOBIL2_FT-6June2001_1_BT Current" xfId="3559" xr:uid="{00000000-0005-0000-0000-0000221B0000}"/>
    <cellStyle name="_PercentSpace_Book11_Jazztel model 16DP3-Exhibits_T_MOBIL2_FT-6June2001_1_BT post Q309" xfId="3560" xr:uid="{00000000-0005-0000-0000-0000231B0000}"/>
    <cellStyle name="_PercentSpace_Book11_Jazztel model 16DP3-Exhibits_T_MOBIL2_FT-6June2001_1_DT" xfId="3561" xr:uid="{00000000-0005-0000-0000-0000241B0000}"/>
    <cellStyle name="_PercentSpace_Book11_Jazztel model 16DP3-Exhibits_T_MOBIL2_FT-6June2001_1_DT current" xfId="3562" xr:uid="{00000000-0005-0000-0000-0000251B0000}"/>
    <cellStyle name="_PercentSpace_Book11_Jazztel model 16DP3-Exhibits_T_MOBIL2_FT-6June2001_1_FT" xfId="3563" xr:uid="{00000000-0005-0000-0000-0000261B0000}"/>
    <cellStyle name="_PercentSpace_Book11_Jazztel model 16DP3-Exhibits_T_MOBIL2_FT-6June2001_1_Germany Model_New Template" xfId="3564" xr:uid="{00000000-0005-0000-0000-0000271B0000}"/>
    <cellStyle name="_PercentSpace_Book11_Jazztel model 16DP3-Exhibits_T_MOBIL2_FT-6June2001_1_Germany Model_New Template 2" xfId="8439" xr:uid="{00000000-0005-0000-0000-0000281B0000}"/>
    <cellStyle name="_PercentSpace_Book11_Jazztel model 16DP3-Exhibits_T_MOBIL2_FT-6June2001_1_newcomps_live" xfId="3565" xr:uid="{00000000-0005-0000-0000-0000291B0000}"/>
    <cellStyle name="_PercentSpace_Book11_Jazztel model 16DP3-Exhibits_T_MOBIL2_FT-6June2001_1_Portugal_Model wip" xfId="3566" xr:uid="{00000000-0005-0000-0000-00002A1B0000}"/>
    <cellStyle name="_PercentSpace_Book11_Jazztel model 16DP3-Exhibits_T_MOBIL2_FT-6June2001_1_Portugal_Model wip 2" xfId="8440" xr:uid="{00000000-0005-0000-0000-00002B1B0000}"/>
    <cellStyle name="_PercentSpace_Book11_Jazztel model 16DP3-Exhibits_T_MOBIL2_FT-6June2001_1_TEF_KPN_scenario" xfId="3567" xr:uid="{00000000-0005-0000-0000-00002C1B0000}"/>
    <cellStyle name="_PercentSpace_Book11_Jazztel model 16DP3-Exhibits_T_MOBIL2_FT-6June2001_1_Telefonica Moviles" xfId="3568" xr:uid="{00000000-0005-0000-0000-00002D1B0000}"/>
    <cellStyle name="_PercentSpace_Book11_Jazztel model 16DP3-Exhibits_T_MOBIL2_FT-6June2001_1_Telefonica Moviles 2" xfId="8441" xr:uid="{00000000-0005-0000-0000-00002E1B0000}"/>
    <cellStyle name="_PercentSpace_Book11_Jazztel model 16DP3-Exhibits_T_MOBIL2_FT-6June2001_1_TeliaSonera_current" xfId="3569" xr:uid="{00000000-0005-0000-0000-00002F1B0000}"/>
    <cellStyle name="_PercentSpace_Book11_Jazztel model 16DP3-Exhibits_T_MOBIL2_FT-6June2001_1_TEM_WIP" xfId="3570" xr:uid="{00000000-0005-0000-0000-0000301B0000}"/>
    <cellStyle name="_PercentSpace_Book11_Jazztel model 16DP3-Exhibits_T_MOBIL2_FT-6June2001_1_TI" xfId="3571" xr:uid="{00000000-0005-0000-0000-0000311B0000}"/>
    <cellStyle name="_PercentSpace_Book11_Jazztel model 16DP3-Exhibits_T_MOBIL2_FT-6June2001_1_TLSN" xfId="3572" xr:uid="{00000000-0005-0000-0000-0000321B0000}"/>
    <cellStyle name="_PercentSpace_Book11_Jazztel model 16DP3-Exhibits_T_MOBIL2_Orange-May01" xfId="3573" xr:uid="{00000000-0005-0000-0000-0000331B0000}"/>
    <cellStyle name="_PercentSpace_Book11_Jazztel model 16DP3-Exhibits_T_MOBIL2_Orange-May01 2" xfId="8442" xr:uid="{00000000-0005-0000-0000-0000341B0000}"/>
    <cellStyle name="_PercentSpace_Book11_Jazztel model 16DP3-Exhibits_T_MOBIL2_Telefonica Moviles" xfId="3574" xr:uid="{00000000-0005-0000-0000-0000351B0000}"/>
    <cellStyle name="_PercentSpace_Book11_Jazztel model 16DP3-Exhibits_T_MOBIL2_Telefonica Moviles 2" xfId="8443" xr:uid="{00000000-0005-0000-0000-0000361B0000}"/>
    <cellStyle name="_PercentSpace_Book11_Jazztel model 16DP3-Exhibits_T_MOBIL2_Telefonica Moviles_Book2" xfId="3575" xr:uid="{00000000-0005-0000-0000-0000371B0000}"/>
    <cellStyle name="_PercentSpace_Book11_Jazztel model 16DP3-Exhibits_T_MOBIL2_Telefonica Moviles_Book2 2" xfId="8444" xr:uid="{00000000-0005-0000-0000-0000381B0000}"/>
    <cellStyle name="_PercentSpace_Book11_Jazztel model 16DP3-Exhibits_T_MOBIL2_Telefonica Moviles_BT Current" xfId="3576" xr:uid="{00000000-0005-0000-0000-0000391B0000}"/>
    <cellStyle name="_PercentSpace_Book11_Jazztel model 16DP3-Exhibits_T_MOBIL2_Telefonica Moviles_BT post Q309" xfId="3577" xr:uid="{00000000-0005-0000-0000-00003A1B0000}"/>
    <cellStyle name="_PercentSpace_Book11_Jazztel model 16DP3-Exhibits_T_MOBIL2_Telefonica Moviles_DT" xfId="3578" xr:uid="{00000000-0005-0000-0000-00003B1B0000}"/>
    <cellStyle name="_PercentSpace_Book11_Jazztel model 16DP3-Exhibits_T_MOBIL2_Telefonica Moviles_DT current" xfId="3579" xr:uid="{00000000-0005-0000-0000-00003C1B0000}"/>
    <cellStyle name="_PercentSpace_Book11_Jazztel model 16DP3-Exhibits_T_MOBIL2_Telefonica Moviles_FT" xfId="3580" xr:uid="{00000000-0005-0000-0000-00003D1B0000}"/>
    <cellStyle name="_PercentSpace_Book11_Jazztel model 16DP3-Exhibits_T_MOBIL2_Telefonica Moviles_Germany Model_New Template" xfId="3581" xr:uid="{00000000-0005-0000-0000-00003E1B0000}"/>
    <cellStyle name="_PercentSpace_Book11_Jazztel model 16DP3-Exhibits_T_MOBIL2_Telefonica Moviles_Germany Model_New Template 2" xfId="8445" xr:uid="{00000000-0005-0000-0000-00003F1B0000}"/>
    <cellStyle name="_PercentSpace_Book11_Jazztel model 16DP3-Exhibits_T_MOBIL2_Telefonica Moviles_newcomps_live" xfId="3582" xr:uid="{00000000-0005-0000-0000-0000401B0000}"/>
    <cellStyle name="_PercentSpace_Book11_Jazztel model 16DP3-Exhibits_T_MOBIL2_Telefonica Moviles_Portugal_Model wip" xfId="3583" xr:uid="{00000000-0005-0000-0000-0000411B0000}"/>
    <cellStyle name="_PercentSpace_Book11_Jazztel model 16DP3-Exhibits_T_MOBIL2_Telefonica Moviles_TEF_KPN_scenario" xfId="3584" xr:uid="{00000000-0005-0000-0000-0000421B0000}"/>
    <cellStyle name="_PercentSpace_Book11_Jazztel model 16DP3-Exhibits_T_MOBIL2_Telefonica Moviles_TeliaSonera_current" xfId="3585" xr:uid="{00000000-0005-0000-0000-0000431B0000}"/>
    <cellStyle name="_PercentSpace_Book11_Jazztel model 16DP3-Exhibits_T_MOBIL2_Telefonica Moviles_TEM_WIP" xfId="3586" xr:uid="{00000000-0005-0000-0000-0000441B0000}"/>
    <cellStyle name="_PercentSpace_Book11_Jazztel model 16DP3-Exhibits_T_MOBIL2_Telefonica Moviles_TI" xfId="3587" xr:uid="{00000000-0005-0000-0000-0000451B0000}"/>
    <cellStyle name="_PercentSpace_Book11_Jazztel model 16DP3-Exhibits_T_MOBIL2_Telefonica Moviles_TLSN" xfId="3588" xr:uid="{00000000-0005-0000-0000-0000461B0000}"/>
    <cellStyle name="_PercentSpace_Book11_Jazztel model 16DP3-Exhibits_Telefonica Moviles" xfId="3589" xr:uid="{00000000-0005-0000-0000-0000471B0000}"/>
    <cellStyle name="_PercentSpace_Book11_Jazztel model 16DP3-Exhibits_Telefonica Moviles 2" xfId="8451" xr:uid="{00000000-0005-0000-0000-0000481B0000}"/>
    <cellStyle name="_PercentSpace_Book11_Jazztel model 16DP3-Exhibits_Telefonica Moviles_Book2" xfId="3590" xr:uid="{00000000-0005-0000-0000-0000491B0000}"/>
    <cellStyle name="_PercentSpace_Book11_Jazztel model 16DP3-Exhibits_Telefonica Moviles_Book2 2" xfId="8452" xr:uid="{00000000-0005-0000-0000-00004A1B0000}"/>
    <cellStyle name="_PercentSpace_Book11_Jazztel model 16DP3-Exhibits_Telefonica Moviles_BT Current" xfId="3591" xr:uid="{00000000-0005-0000-0000-00004B1B0000}"/>
    <cellStyle name="_PercentSpace_Book11_Jazztel model 16DP3-Exhibits_Telefonica Moviles_BT post Q309" xfId="3592" xr:uid="{00000000-0005-0000-0000-00004C1B0000}"/>
    <cellStyle name="_PercentSpace_Book11_Jazztel model 16DP3-Exhibits_Telefonica Moviles_DT" xfId="3593" xr:uid="{00000000-0005-0000-0000-00004D1B0000}"/>
    <cellStyle name="_PercentSpace_Book11_Jazztel model 16DP3-Exhibits_Telefonica Moviles_DT current" xfId="3594" xr:uid="{00000000-0005-0000-0000-00004E1B0000}"/>
    <cellStyle name="_PercentSpace_Book11_Jazztel model 16DP3-Exhibits_Telefonica Moviles_FT" xfId="3595" xr:uid="{00000000-0005-0000-0000-00004F1B0000}"/>
    <cellStyle name="_PercentSpace_Book11_Jazztel model 16DP3-Exhibits_Telefonica Moviles_Germany Model_New Template" xfId="3596" xr:uid="{00000000-0005-0000-0000-0000501B0000}"/>
    <cellStyle name="_PercentSpace_Book11_Jazztel model 16DP3-Exhibits_Telefonica Moviles_Germany Model_New Template 2" xfId="8456" xr:uid="{00000000-0005-0000-0000-0000511B0000}"/>
    <cellStyle name="_PercentSpace_Book11_Jazztel model 16DP3-Exhibits_Telefonica Moviles_newcomps_live" xfId="3597" xr:uid="{00000000-0005-0000-0000-0000521B0000}"/>
    <cellStyle name="_PercentSpace_Book11_Jazztel model 16DP3-Exhibits_Telefonica Moviles_Portugal_Model wip" xfId="3598" xr:uid="{00000000-0005-0000-0000-0000531B0000}"/>
    <cellStyle name="_PercentSpace_Book11_Jazztel model 16DP3-Exhibits_Telefonica Moviles_TEF_KPN_scenario" xfId="3599" xr:uid="{00000000-0005-0000-0000-0000541B0000}"/>
    <cellStyle name="_PercentSpace_Book11_Jazztel model 16DP3-Exhibits_Telefonica Moviles_TeliaSonera_current" xfId="3600" xr:uid="{00000000-0005-0000-0000-0000551B0000}"/>
    <cellStyle name="_PercentSpace_Book11_Jazztel model 16DP3-Exhibits_Telefonica Moviles_TEM_WIP" xfId="3601" xr:uid="{00000000-0005-0000-0000-0000561B0000}"/>
    <cellStyle name="_PercentSpace_Book11_Jazztel model 16DP3-Exhibits_Telefonica Moviles_TI" xfId="3602" xr:uid="{00000000-0005-0000-0000-0000571B0000}"/>
    <cellStyle name="_PercentSpace_Book11_Jazztel model 16DP3-Exhibits_Telefonica Moviles_TLSN" xfId="3603" xr:uid="{00000000-0005-0000-0000-0000581B0000}"/>
    <cellStyle name="_PercentSpace_Book11_Jazztel model 16DP3-Exhibits_TelenorInitiation-11Jan01" xfId="3604" xr:uid="{00000000-0005-0000-0000-0000591B0000}"/>
    <cellStyle name="_PercentSpace_Book11_Jazztel model 16DP3-Exhibits_TelenorInitiation-11Jan01 2" xfId="8462" xr:uid="{00000000-0005-0000-0000-00005A1B0000}"/>
    <cellStyle name="_PercentSpace_Book11_Jazztel model 16DP3-Exhibits_TelenorWIPFeb01" xfId="3605" xr:uid="{00000000-0005-0000-0000-00005B1B0000}"/>
    <cellStyle name="_PercentSpace_Book11_Jazztel model 16DP3-Exhibits_TelenorWIPFeb01 2" xfId="8463" xr:uid="{00000000-0005-0000-0000-00005C1B0000}"/>
    <cellStyle name="_PercentSpace_Book11_Jazztel model 18DP-exhibits" xfId="3606" xr:uid="{00000000-0005-0000-0000-00005D1B0000}"/>
    <cellStyle name="_PercentSpace_Book11_Jazztel model 18DP-exhibits 2" xfId="8464" xr:uid="{00000000-0005-0000-0000-00005E1B0000}"/>
    <cellStyle name="_PercentSpace_Book11_Jazztel model 18DP-exhibits_3G Models" xfId="3607" xr:uid="{00000000-0005-0000-0000-00005F1B0000}"/>
    <cellStyle name="_PercentSpace_Book11_Jazztel model 18DP-exhibits_3G Models 2" xfId="8465" xr:uid="{00000000-0005-0000-0000-0000601B0000}"/>
    <cellStyle name="_PercentSpace_Book11_Orange-May01" xfId="3608" xr:uid="{00000000-0005-0000-0000-0000611B0000}"/>
    <cellStyle name="_PercentSpace_Book11_Orange-May01 2" xfId="8466" xr:uid="{00000000-0005-0000-0000-0000621B0000}"/>
    <cellStyle name="_PercentSpace_Book11_Telefonica Moviles" xfId="3609" xr:uid="{00000000-0005-0000-0000-0000631B0000}"/>
    <cellStyle name="_PercentSpace_Book11_Telefonica Moviles 2" xfId="8467" xr:uid="{00000000-0005-0000-0000-0000641B0000}"/>
    <cellStyle name="_PercentSpace_Book12" xfId="3610" xr:uid="{00000000-0005-0000-0000-0000651B0000}"/>
    <cellStyle name="_PercentSpace_Book12 2" xfId="8468" xr:uid="{00000000-0005-0000-0000-0000661B0000}"/>
    <cellStyle name="_PercentSpace_Book12_3G Models" xfId="3611" xr:uid="{00000000-0005-0000-0000-0000671B0000}"/>
    <cellStyle name="_PercentSpace_Book12_3G Models 2" xfId="8469" xr:uid="{00000000-0005-0000-0000-0000681B0000}"/>
    <cellStyle name="_PercentSpace_Book12_FT-6June2001" xfId="3612" xr:uid="{00000000-0005-0000-0000-0000691B0000}"/>
    <cellStyle name="_PercentSpace_Book12_FT-6June2001 2" xfId="8470" xr:uid="{00000000-0005-0000-0000-00006A1B0000}"/>
    <cellStyle name="_PercentSpace_Book12_Jazztel model 16DP3-Exhibits" xfId="3613" xr:uid="{00000000-0005-0000-0000-00006B1B0000}"/>
    <cellStyle name="_PercentSpace_Book12_Jazztel model 16DP3-Exhibits 2" xfId="8471" xr:uid="{00000000-0005-0000-0000-00006C1B0000}"/>
    <cellStyle name="_PercentSpace_Book12_Jazztel model 16DP3-Exhibits_FT-6June2001" xfId="3614" xr:uid="{00000000-0005-0000-0000-00006D1B0000}"/>
    <cellStyle name="_PercentSpace_Book12_Jazztel model 16DP3-Exhibits_FT-6June2001 2" xfId="8472" xr:uid="{00000000-0005-0000-0000-00006E1B0000}"/>
    <cellStyle name="_PercentSpace_Book12_Jazztel model 16DP3-Exhibits_FT-6June2001_Telefonica Moviles" xfId="3615" xr:uid="{00000000-0005-0000-0000-00006F1B0000}"/>
    <cellStyle name="_PercentSpace_Book12_Jazztel model 16DP3-Exhibits_FT-6June2001_Telefonica Moviles 2" xfId="8473" xr:uid="{00000000-0005-0000-0000-0000701B0000}"/>
    <cellStyle name="_PercentSpace_Book12_Jazztel model 16DP3-Exhibits_Orange-Mar01" xfId="3616" xr:uid="{00000000-0005-0000-0000-0000711B0000}"/>
    <cellStyle name="_PercentSpace_Book12_Jazztel model 16DP3-Exhibits_Orange-Mar01 2" xfId="8474" xr:uid="{00000000-0005-0000-0000-0000721B0000}"/>
    <cellStyle name="_PercentSpace_Book12_Jazztel model 16DP3-Exhibits_Orange-May01" xfId="3617" xr:uid="{00000000-0005-0000-0000-0000731B0000}"/>
    <cellStyle name="_PercentSpace_Book12_Jazztel model 16DP3-Exhibits_Orange-May01 2" xfId="8475" xr:uid="{00000000-0005-0000-0000-0000741B0000}"/>
    <cellStyle name="_PercentSpace_Book12_Jazztel model 16DP3-Exhibits_T_MOBIL2" xfId="3618" xr:uid="{00000000-0005-0000-0000-0000751B0000}"/>
    <cellStyle name="_PercentSpace_Book12_Jazztel model 16DP3-Exhibits_T_MOBIL2 2" xfId="8476" xr:uid="{00000000-0005-0000-0000-0000761B0000}"/>
    <cellStyle name="_PercentSpace_Book12_Jazztel model 16DP3-Exhibits_T_MOBIL2_FT-6June2001" xfId="3619" xr:uid="{00000000-0005-0000-0000-0000771B0000}"/>
    <cellStyle name="_PercentSpace_Book12_Jazztel model 16DP3-Exhibits_T_MOBIL2_FT-6June2001 2" xfId="8477" xr:uid="{00000000-0005-0000-0000-0000781B0000}"/>
    <cellStyle name="_PercentSpace_Book12_Jazztel model 16DP3-Exhibits_T_MOBIL2_FT-6June2001_1" xfId="3620" xr:uid="{00000000-0005-0000-0000-0000791B0000}"/>
    <cellStyle name="_PercentSpace_Book12_Jazztel model 16DP3-Exhibits_T_MOBIL2_FT-6June2001_1 2" xfId="8478" xr:uid="{00000000-0005-0000-0000-00007A1B0000}"/>
    <cellStyle name="_PercentSpace_Book12_Jazztel model 16DP3-Exhibits_T_MOBIL2_FT-6June2001_1_Book2" xfId="3621" xr:uid="{00000000-0005-0000-0000-00007B1B0000}"/>
    <cellStyle name="_PercentSpace_Book12_Jazztel model 16DP3-Exhibits_T_MOBIL2_FT-6June2001_1_Book2 2" xfId="8479" xr:uid="{00000000-0005-0000-0000-00007C1B0000}"/>
    <cellStyle name="_PercentSpace_Book12_Jazztel model 16DP3-Exhibits_T_MOBIL2_FT-6June2001_1_BT Current" xfId="3622" xr:uid="{00000000-0005-0000-0000-00007D1B0000}"/>
    <cellStyle name="_PercentSpace_Book12_Jazztel model 16DP3-Exhibits_T_MOBIL2_FT-6June2001_1_BT post Q309" xfId="3623" xr:uid="{00000000-0005-0000-0000-00007E1B0000}"/>
    <cellStyle name="_PercentSpace_Book12_Jazztel model 16DP3-Exhibits_T_MOBIL2_FT-6June2001_1_DT" xfId="3624" xr:uid="{00000000-0005-0000-0000-00007F1B0000}"/>
    <cellStyle name="_PercentSpace_Book12_Jazztel model 16DP3-Exhibits_T_MOBIL2_FT-6June2001_1_DT current" xfId="3625" xr:uid="{00000000-0005-0000-0000-0000801B0000}"/>
    <cellStyle name="_PercentSpace_Book12_Jazztel model 16DP3-Exhibits_T_MOBIL2_FT-6June2001_1_FT" xfId="3626" xr:uid="{00000000-0005-0000-0000-0000811B0000}"/>
    <cellStyle name="_PercentSpace_Book12_Jazztel model 16DP3-Exhibits_T_MOBIL2_FT-6June2001_1_Germany Model_New Template" xfId="3627" xr:uid="{00000000-0005-0000-0000-0000821B0000}"/>
    <cellStyle name="_PercentSpace_Book12_Jazztel model 16DP3-Exhibits_T_MOBIL2_FT-6June2001_1_Germany Model_New Template 2" xfId="8485" xr:uid="{00000000-0005-0000-0000-0000831B0000}"/>
    <cellStyle name="_PercentSpace_Book12_Jazztel model 16DP3-Exhibits_T_MOBIL2_FT-6June2001_1_newcomps_live" xfId="3628" xr:uid="{00000000-0005-0000-0000-0000841B0000}"/>
    <cellStyle name="_PercentSpace_Book12_Jazztel model 16DP3-Exhibits_T_MOBIL2_FT-6June2001_1_Portugal_Model wip" xfId="3629" xr:uid="{00000000-0005-0000-0000-0000851B0000}"/>
    <cellStyle name="_PercentSpace_Book12_Jazztel model 16DP3-Exhibits_T_MOBIL2_FT-6June2001_1_Portugal_Model wip 2" xfId="8487" xr:uid="{00000000-0005-0000-0000-0000861B0000}"/>
    <cellStyle name="_PercentSpace_Book12_Jazztel model 16DP3-Exhibits_T_MOBIL2_FT-6June2001_1_TEF_KPN_scenario" xfId="3630" xr:uid="{00000000-0005-0000-0000-0000871B0000}"/>
    <cellStyle name="_PercentSpace_Book12_Jazztel model 16DP3-Exhibits_T_MOBIL2_FT-6June2001_1_Telefonica Moviles" xfId="3631" xr:uid="{00000000-0005-0000-0000-0000881B0000}"/>
    <cellStyle name="_PercentSpace_Book12_Jazztel model 16DP3-Exhibits_T_MOBIL2_FT-6June2001_1_Telefonica Moviles 2" xfId="8489" xr:uid="{00000000-0005-0000-0000-0000891B0000}"/>
    <cellStyle name="_PercentSpace_Book12_Jazztel model 16DP3-Exhibits_T_MOBIL2_FT-6June2001_1_TeliaSonera_current" xfId="3632" xr:uid="{00000000-0005-0000-0000-00008A1B0000}"/>
    <cellStyle name="_PercentSpace_Book12_Jazztel model 16DP3-Exhibits_T_MOBIL2_FT-6June2001_1_TEM_WIP" xfId="3633" xr:uid="{00000000-0005-0000-0000-00008B1B0000}"/>
    <cellStyle name="_PercentSpace_Book12_Jazztel model 16DP3-Exhibits_T_MOBIL2_FT-6June2001_1_TI" xfId="3634" xr:uid="{00000000-0005-0000-0000-00008C1B0000}"/>
    <cellStyle name="_PercentSpace_Book12_Jazztel model 16DP3-Exhibits_T_MOBIL2_FT-6June2001_1_TLSN" xfId="3635" xr:uid="{00000000-0005-0000-0000-00008D1B0000}"/>
    <cellStyle name="_PercentSpace_Book12_Jazztel model 16DP3-Exhibits_T_MOBIL2_Orange-May01" xfId="3636" xr:uid="{00000000-0005-0000-0000-00008E1B0000}"/>
    <cellStyle name="_PercentSpace_Book12_Jazztel model 16DP3-Exhibits_T_MOBIL2_Orange-May01 2" xfId="8494" xr:uid="{00000000-0005-0000-0000-00008F1B0000}"/>
    <cellStyle name="_PercentSpace_Book12_Jazztel model 16DP3-Exhibits_T_MOBIL2_Telefonica Moviles" xfId="3637" xr:uid="{00000000-0005-0000-0000-0000901B0000}"/>
    <cellStyle name="_PercentSpace_Book12_Jazztel model 16DP3-Exhibits_T_MOBIL2_Telefonica Moviles 2" xfId="8495" xr:uid="{00000000-0005-0000-0000-0000911B0000}"/>
    <cellStyle name="_PercentSpace_Book12_Jazztel model 16DP3-Exhibits_T_MOBIL2_Telefonica Moviles_Book2" xfId="3638" xr:uid="{00000000-0005-0000-0000-0000921B0000}"/>
    <cellStyle name="_PercentSpace_Book12_Jazztel model 16DP3-Exhibits_T_MOBIL2_Telefonica Moviles_Book2 2" xfId="8496" xr:uid="{00000000-0005-0000-0000-0000931B0000}"/>
    <cellStyle name="_PercentSpace_Book12_Jazztel model 16DP3-Exhibits_T_MOBIL2_Telefonica Moviles_BT Current" xfId="3639" xr:uid="{00000000-0005-0000-0000-0000941B0000}"/>
    <cellStyle name="_PercentSpace_Book12_Jazztel model 16DP3-Exhibits_T_MOBIL2_Telefonica Moviles_BT post Q309" xfId="3640" xr:uid="{00000000-0005-0000-0000-0000951B0000}"/>
    <cellStyle name="_PercentSpace_Book12_Jazztel model 16DP3-Exhibits_T_MOBIL2_Telefonica Moviles_DT" xfId="3641" xr:uid="{00000000-0005-0000-0000-0000961B0000}"/>
    <cellStyle name="_PercentSpace_Book12_Jazztel model 16DP3-Exhibits_T_MOBIL2_Telefonica Moviles_DT current" xfId="3642" xr:uid="{00000000-0005-0000-0000-0000971B0000}"/>
    <cellStyle name="_PercentSpace_Book12_Jazztel model 16DP3-Exhibits_T_MOBIL2_Telefonica Moviles_FT" xfId="3643" xr:uid="{00000000-0005-0000-0000-0000981B0000}"/>
    <cellStyle name="_PercentSpace_Book12_Jazztel model 16DP3-Exhibits_T_MOBIL2_Telefonica Moviles_Germany Model_New Template" xfId="3644" xr:uid="{00000000-0005-0000-0000-0000991B0000}"/>
    <cellStyle name="_PercentSpace_Book12_Jazztel model 16DP3-Exhibits_T_MOBIL2_Telefonica Moviles_Germany Model_New Template 2" xfId="8499" xr:uid="{00000000-0005-0000-0000-00009A1B0000}"/>
    <cellStyle name="_PercentSpace_Book12_Jazztel model 16DP3-Exhibits_T_MOBIL2_Telefonica Moviles_newcomps_live" xfId="3645" xr:uid="{00000000-0005-0000-0000-00009B1B0000}"/>
    <cellStyle name="_PercentSpace_Book12_Jazztel model 16DP3-Exhibits_T_MOBIL2_Telefonica Moviles_Portugal_Model wip" xfId="3646" xr:uid="{00000000-0005-0000-0000-00009C1B0000}"/>
    <cellStyle name="_PercentSpace_Book12_Jazztel model 16DP3-Exhibits_T_MOBIL2_Telefonica Moviles_TEF_KPN_scenario" xfId="3647" xr:uid="{00000000-0005-0000-0000-00009D1B0000}"/>
    <cellStyle name="_PercentSpace_Book12_Jazztel model 16DP3-Exhibits_T_MOBIL2_Telefonica Moviles_TeliaSonera_current" xfId="3648" xr:uid="{00000000-0005-0000-0000-00009E1B0000}"/>
    <cellStyle name="_PercentSpace_Book12_Jazztel model 16DP3-Exhibits_T_MOBIL2_Telefonica Moviles_TEM_WIP" xfId="3649" xr:uid="{00000000-0005-0000-0000-00009F1B0000}"/>
    <cellStyle name="_PercentSpace_Book12_Jazztel model 16DP3-Exhibits_T_MOBIL2_Telefonica Moviles_TI" xfId="3650" xr:uid="{00000000-0005-0000-0000-0000A01B0000}"/>
    <cellStyle name="_PercentSpace_Book12_Jazztel model 16DP3-Exhibits_T_MOBIL2_Telefonica Moviles_TLSN" xfId="3651" xr:uid="{00000000-0005-0000-0000-0000A11B0000}"/>
    <cellStyle name="_PercentSpace_Book12_Jazztel model 16DP3-Exhibits_Telefonica Moviles" xfId="3652" xr:uid="{00000000-0005-0000-0000-0000A21B0000}"/>
    <cellStyle name="_PercentSpace_Book12_Jazztel model 16DP3-Exhibits_Telefonica Moviles 2" xfId="8505" xr:uid="{00000000-0005-0000-0000-0000A31B0000}"/>
    <cellStyle name="_PercentSpace_Book12_Jazztel model 16DP3-Exhibits_Telefonica Moviles_Book2" xfId="3653" xr:uid="{00000000-0005-0000-0000-0000A41B0000}"/>
    <cellStyle name="_PercentSpace_Book12_Jazztel model 16DP3-Exhibits_Telefonica Moviles_Book2 2" xfId="8506" xr:uid="{00000000-0005-0000-0000-0000A51B0000}"/>
    <cellStyle name="_PercentSpace_Book12_Jazztel model 16DP3-Exhibits_Telefonica Moviles_BT Current" xfId="3654" xr:uid="{00000000-0005-0000-0000-0000A61B0000}"/>
    <cellStyle name="_PercentSpace_Book12_Jazztel model 16DP3-Exhibits_Telefonica Moviles_BT post Q309" xfId="3655" xr:uid="{00000000-0005-0000-0000-0000A71B0000}"/>
    <cellStyle name="_PercentSpace_Book12_Jazztel model 16DP3-Exhibits_Telefonica Moviles_DT" xfId="3656" xr:uid="{00000000-0005-0000-0000-0000A81B0000}"/>
    <cellStyle name="_PercentSpace_Book12_Jazztel model 16DP3-Exhibits_Telefonica Moviles_DT current" xfId="3657" xr:uid="{00000000-0005-0000-0000-0000A91B0000}"/>
    <cellStyle name="_PercentSpace_Book12_Jazztel model 16DP3-Exhibits_Telefonica Moviles_FT" xfId="3658" xr:uid="{00000000-0005-0000-0000-0000AA1B0000}"/>
    <cellStyle name="_PercentSpace_Book12_Jazztel model 16DP3-Exhibits_Telefonica Moviles_Germany Model_New Template" xfId="3659" xr:uid="{00000000-0005-0000-0000-0000AB1B0000}"/>
    <cellStyle name="_PercentSpace_Book12_Jazztel model 16DP3-Exhibits_Telefonica Moviles_Germany Model_New Template 2" xfId="8512" xr:uid="{00000000-0005-0000-0000-0000AC1B0000}"/>
    <cellStyle name="_PercentSpace_Book12_Jazztel model 16DP3-Exhibits_Telefonica Moviles_newcomps_live" xfId="3660" xr:uid="{00000000-0005-0000-0000-0000AD1B0000}"/>
    <cellStyle name="_PercentSpace_Book12_Jazztel model 16DP3-Exhibits_Telefonica Moviles_Portugal_Model wip" xfId="3661" xr:uid="{00000000-0005-0000-0000-0000AE1B0000}"/>
    <cellStyle name="_PercentSpace_Book12_Jazztel model 16DP3-Exhibits_Telefonica Moviles_TEF_KPN_scenario" xfId="3662" xr:uid="{00000000-0005-0000-0000-0000AF1B0000}"/>
    <cellStyle name="_PercentSpace_Book12_Jazztel model 16DP3-Exhibits_Telefonica Moviles_TeliaSonera_current" xfId="3663" xr:uid="{00000000-0005-0000-0000-0000B01B0000}"/>
    <cellStyle name="_PercentSpace_Book12_Jazztel model 16DP3-Exhibits_Telefonica Moviles_TEM_WIP" xfId="3664" xr:uid="{00000000-0005-0000-0000-0000B11B0000}"/>
    <cellStyle name="_PercentSpace_Book12_Jazztel model 16DP3-Exhibits_Telefonica Moviles_TI" xfId="3665" xr:uid="{00000000-0005-0000-0000-0000B21B0000}"/>
    <cellStyle name="_PercentSpace_Book12_Jazztel model 16DP3-Exhibits_Telefonica Moviles_TLSN" xfId="3666" xr:uid="{00000000-0005-0000-0000-0000B31B0000}"/>
    <cellStyle name="_PercentSpace_Book12_Jazztel model 16DP3-Exhibits_TelenorInitiation-11Jan01" xfId="3667" xr:uid="{00000000-0005-0000-0000-0000B41B0000}"/>
    <cellStyle name="_PercentSpace_Book12_Jazztel model 16DP3-Exhibits_TelenorInitiation-11Jan01 2" xfId="8513" xr:uid="{00000000-0005-0000-0000-0000B51B0000}"/>
    <cellStyle name="_PercentSpace_Book12_Jazztel model 16DP3-Exhibits_TelenorWIPFeb01" xfId="3668" xr:uid="{00000000-0005-0000-0000-0000B61B0000}"/>
    <cellStyle name="_PercentSpace_Book12_Jazztel model 16DP3-Exhibits_TelenorWIPFeb01 2" xfId="8514" xr:uid="{00000000-0005-0000-0000-0000B71B0000}"/>
    <cellStyle name="_PercentSpace_Book12_Jazztel model 18DP-exhibits" xfId="3669" xr:uid="{00000000-0005-0000-0000-0000B81B0000}"/>
    <cellStyle name="_PercentSpace_Book12_Jazztel model 18DP-exhibits 2" xfId="8515" xr:uid="{00000000-0005-0000-0000-0000B91B0000}"/>
    <cellStyle name="_PercentSpace_Book12_Jazztel model 18DP-exhibits_3G Models" xfId="3670" xr:uid="{00000000-0005-0000-0000-0000BA1B0000}"/>
    <cellStyle name="_PercentSpace_Book12_Jazztel model 18DP-exhibits_3G Models 2" xfId="8516" xr:uid="{00000000-0005-0000-0000-0000BB1B0000}"/>
    <cellStyle name="_PercentSpace_Book12_Orange-May01" xfId="3671" xr:uid="{00000000-0005-0000-0000-0000BC1B0000}"/>
    <cellStyle name="_PercentSpace_Book12_Orange-May01 2" xfId="8517" xr:uid="{00000000-0005-0000-0000-0000BD1B0000}"/>
    <cellStyle name="_PercentSpace_Book12_Telefonica Moviles" xfId="3672" xr:uid="{00000000-0005-0000-0000-0000BE1B0000}"/>
    <cellStyle name="_PercentSpace_Book12_Telefonica Moviles 2" xfId="8518" xr:uid="{00000000-0005-0000-0000-0000BF1B0000}"/>
    <cellStyle name="_PercentSpace_Book2" xfId="3673" xr:uid="{00000000-0005-0000-0000-0000C01B0000}"/>
    <cellStyle name="_PercentSpace_Book2 2" xfId="8519" xr:uid="{00000000-0005-0000-0000-0000C11B0000}"/>
    <cellStyle name="_PercentSpace_BT Current" xfId="3674" xr:uid="{00000000-0005-0000-0000-0000C21B0000}"/>
    <cellStyle name="_PercentSpace_BT post Q309" xfId="3675" xr:uid="{00000000-0005-0000-0000-0000C31B0000}"/>
    <cellStyle name="_PercentSpace_BT_Bear" xfId="3676" xr:uid="{00000000-0005-0000-0000-0000C41B0000}"/>
    <cellStyle name="_PercentSpace_DCF Summary pages" xfId="3677" xr:uid="{00000000-0005-0000-0000-0000C51B0000}"/>
    <cellStyle name="_PercentSpace_DCF Summary pages 2" xfId="8520" xr:uid="{00000000-0005-0000-0000-0000C61B0000}"/>
    <cellStyle name="_PercentSpace_DCF Summary pages_3G Models" xfId="3678" xr:uid="{00000000-0005-0000-0000-0000C71B0000}"/>
    <cellStyle name="_PercentSpace_DCF Summary pages_3G Models 2" xfId="8521" xr:uid="{00000000-0005-0000-0000-0000C81B0000}"/>
    <cellStyle name="_PercentSpace_DCF Summary pages_FT-6June2001" xfId="3679" xr:uid="{00000000-0005-0000-0000-0000C91B0000}"/>
    <cellStyle name="_PercentSpace_DCF Summary pages_FT-6June2001 2" xfId="8522" xr:uid="{00000000-0005-0000-0000-0000CA1B0000}"/>
    <cellStyle name="_PercentSpace_DCF Summary pages_Jazztel model 16DP3-Exhibits" xfId="3680" xr:uid="{00000000-0005-0000-0000-0000CB1B0000}"/>
    <cellStyle name="_PercentSpace_DCF Summary pages_Jazztel model 16DP3-Exhibits 2" xfId="8523" xr:uid="{00000000-0005-0000-0000-0000CC1B0000}"/>
    <cellStyle name="_PercentSpace_DCF Summary pages_Jazztel model 16DP3-Exhibits_FT-6June2001" xfId="3681" xr:uid="{00000000-0005-0000-0000-0000CD1B0000}"/>
    <cellStyle name="_PercentSpace_DCF Summary pages_Jazztel model 16DP3-Exhibits_FT-6June2001 2" xfId="8524" xr:uid="{00000000-0005-0000-0000-0000CE1B0000}"/>
    <cellStyle name="_PercentSpace_DCF Summary pages_Jazztel model 16DP3-Exhibits_FT-6June2001_Telefonica Moviles" xfId="3682" xr:uid="{00000000-0005-0000-0000-0000CF1B0000}"/>
    <cellStyle name="_PercentSpace_DCF Summary pages_Jazztel model 16DP3-Exhibits_FT-6June2001_Telefonica Moviles 2" xfId="8525" xr:uid="{00000000-0005-0000-0000-0000D01B0000}"/>
    <cellStyle name="_PercentSpace_DCF Summary pages_Jazztel model 16DP3-Exhibits_Orange-Mar01" xfId="3683" xr:uid="{00000000-0005-0000-0000-0000D11B0000}"/>
    <cellStyle name="_PercentSpace_DCF Summary pages_Jazztel model 16DP3-Exhibits_Orange-Mar01 2" xfId="8526" xr:uid="{00000000-0005-0000-0000-0000D21B0000}"/>
    <cellStyle name="_PercentSpace_DCF Summary pages_Jazztel model 16DP3-Exhibits_Orange-May01" xfId="3684" xr:uid="{00000000-0005-0000-0000-0000D31B0000}"/>
    <cellStyle name="_PercentSpace_DCF Summary pages_Jazztel model 16DP3-Exhibits_Orange-May01 2" xfId="8527" xr:uid="{00000000-0005-0000-0000-0000D41B0000}"/>
    <cellStyle name="_PercentSpace_DCF Summary pages_Jazztel model 16DP3-Exhibits_T_MOBIL2" xfId="3685" xr:uid="{00000000-0005-0000-0000-0000D51B0000}"/>
    <cellStyle name="_PercentSpace_DCF Summary pages_Jazztel model 16DP3-Exhibits_T_MOBIL2 2" xfId="8528" xr:uid="{00000000-0005-0000-0000-0000D61B0000}"/>
    <cellStyle name="_PercentSpace_DCF Summary pages_Jazztel model 16DP3-Exhibits_T_MOBIL2_FT-6June2001" xfId="3686" xr:uid="{00000000-0005-0000-0000-0000D71B0000}"/>
    <cellStyle name="_PercentSpace_DCF Summary pages_Jazztel model 16DP3-Exhibits_T_MOBIL2_FT-6June2001 2" xfId="8529" xr:uid="{00000000-0005-0000-0000-0000D81B0000}"/>
    <cellStyle name="_PercentSpace_DCF Summary pages_Jazztel model 16DP3-Exhibits_T_MOBIL2_FT-6June2001_1" xfId="3687" xr:uid="{00000000-0005-0000-0000-0000D91B0000}"/>
    <cellStyle name="_PercentSpace_DCF Summary pages_Jazztel model 16DP3-Exhibits_T_MOBIL2_FT-6June2001_1 2" xfId="8530" xr:uid="{00000000-0005-0000-0000-0000DA1B0000}"/>
    <cellStyle name="_PercentSpace_DCF Summary pages_Jazztel model 16DP3-Exhibits_T_MOBIL2_FT-6June2001_1_Book2" xfId="3688" xr:uid="{00000000-0005-0000-0000-0000DB1B0000}"/>
    <cellStyle name="_PercentSpace_DCF Summary pages_Jazztel model 16DP3-Exhibits_T_MOBIL2_FT-6June2001_1_Book2 2" xfId="8531" xr:uid="{00000000-0005-0000-0000-0000DC1B0000}"/>
    <cellStyle name="_PercentSpace_DCF Summary pages_Jazztel model 16DP3-Exhibits_T_MOBIL2_FT-6June2001_1_BT Current" xfId="3689" xr:uid="{00000000-0005-0000-0000-0000DD1B0000}"/>
    <cellStyle name="_PercentSpace_DCF Summary pages_Jazztel model 16DP3-Exhibits_T_MOBIL2_FT-6June2001_1_BT post Q309" xfId="3690" xr:uid="{00000000-0005-0000-0000-0000DE1B0000}"/>
    <cellStyle name="_PercentSpace_DCF Summary pages_Jazztel model 16DP3-Exhibits_T_MOBIL2_FT-6June2001_1_DT" xfId="3691" xr:uid="{00000000-0005-0000-0000-0000DF1B0000}"/>
    <cellStyle name="_PercentSpace_DCF Summary pages_Jazztel model 16DP3-Exhibits_T_MOBIL2_FT-6June2001_1_DT current" xfId="3692" xr:uid="{00000000-0005-0000-0000-0000E01B0000}"/>
    <cellStyle name="_PercentSpace_DCF Summary pages_Jazztel model 16DP3-Exhibits_T_MOBIL2_FT-6June2001_1_FT" xfId="3693" xr:uid="{00000000-0005-0000-0000-0000E11B0000}"/>
    <cellStyle name="_PercentSpace_DCF Summary pages_Jazztel model 16DP3-Exhibits_T_MOBIL2_FT-6June2001_1_Germany Model_New Template" xfId="3694" xr:uid="{00000000-0005-0000-0000-0000E21B0000}"/>
    <cellStyle name="_PercentSpace_DCF Summary pages_Jazztel model 16DP3-Exhibits_T_MOBIL2_FT-6June2001_1_Germany Model_New Template 2" xfId="8532" xr:uid="{00000000-0005-0000-0000-0000E31B0000}"/>
    <cellStyle name="_PercentSpace_DCF Summary pages_Jazztel model 16DP3-Exhibits_T_MOBIL2_FT-6June2001_1_newcomps_live" xfId="3695" xr:uid="{00000000-0005-0000-0000-0000E41B0000}"/>
    <cellStyle name="_PercentSpace_DCF Summary pages_Jazztel model 16DP3-Exhibits_T_MOBIL2_FT-6June2001_1_Portugal_Model wip" xfId="3696" xr:uid="{00000000-0005-0000-0000-0000E51B0000}"/>
    <cellStyle name="_PercentSpace_DCF Summary pages_Jazztel model 16DP3-Exhibits_T_MOBIL2_FT-6June2001_1_Portugal_Model wip 2" xfId="8533" xr:uid="{00000000-0005-0000-0000-0000E61B0000}"/>
    <cellStyle name="_PercentSpace_DCF Summary pages_Jazztel model 16DP3-Exhibits_T_MOBIL2_FT-6June2001_1_TEF_KPN_scenario" xfId="3697" xr:uid="{00000000-0005-0000-0000-0000E71B0000}"/>
    <cellStyle name="_PercentSpace_DCF Summary pages_Jazztel model 16DP3-Exhibits_T_MOBIL2_FT-6June2001_1_Telefonica Moviles" xfId="3698" xr:uid="{00000000-0005-0000-0000-0000E81B0000}"/>
    <cellStyle name="_PercentSpace_DCF Summary pages_Jazztel model 16DP3-Exhibits_T_MOBIL2_FT-6June2001_1_Telefonica Moviles 2" xfId="8534" xr:uid="{00000000-0005-0000-0000-0000E91B0000}"/>
    <cellStyle name="_PercentSpace_DCF Summary pages_Jazztel model 16DP3-Exhibits_T_MOBIL2_FT-6June2001_1_TeliaSonera_current" xfId="3699" xr:uid="{00000000-0005-0000-0000-0000EA1B0000}"/>
    <cellStyle name="_PercentSpace_DCF Summary pages_Jazztel model 16DP3-Exhibits_T_MOBIL2_FT-6June2001_1_TEM_WIP" xfId="3700" xr:uid="{00000000-0005-0000-0000-0000EB1B0000}"/>
    <cellStyle name="_PercentSpace_DCF Summary pages_Jazztel model 16DP3-Exhibits_T_MOBIL2_FT-6June2001_1_TI" xfId="3701" xr:uid="{00000000-0005-0000-0000-0000EC1B0000}"/>
    <cellStyle name="_PercentSpace_DCF Summary pages_Jazztel model 16DP3-Exhibits_T_MOBIL2_FT-6June2001_1_TLSN" xfId="3702" xr:uid="{00000000-0005-0000-0000-0000ED1B0000}"/>
    <cellStyle name="_PercentSpace_DCF Summary pages_Jazztel model 16DP3-Exhibits_T_MOBIL2_Orange-May01" xfId="3703" xr:uid="{00000000-0005-0000-0000-0000EE1B0000}"/>
    <cellStyle name="_PercentSpace_DCF Summary pages_Jazztel model 16DP3-Exhibits_T_MOBIL2_Orange-May01 2" xfId="8535" xr:uid="{00000000-0005-0000-0000-0000EF1B0000}"/>
    <cellStyle name="_PercentSpace_DCF Summary pages_Jazztel model 16DP3-Exhibits_T_MOBIL2_Telefonica Moviles" xfId="3704" xr:uid="{00000000-0005-0000-0000-0000F01B0000}"/>
    <cellStyle name="_PercentSpace_DCF Summary pages_Jazztel model 16DP3-Exhibits_T_MOBIL2_Telefonica Moviles 2" xfId="8536" xr:uid="{00000000-0005-0000-0000-0000F11B0000}"/>
    <cellStyle name="_PercentSpace_DCF Summary pages_Jazztel model 16DP3-Exhibits_T_MOBIL2_Telefonica Moviles_Book2" xfId="3705" xr:uid="{00000000-0005-0000-0000-0000F21B0000}"/>
    <cellStyle name="_PercentSpace_DCF Summary pages_Jazztel model 16DP3-Exhibits_T_MOBIL2_Telefonica Moviles_Book2 2" xfId="8537" xr:uid="{00000000-0005-0000-0000-0000F31B0000}"/>
    <cellStyle name="_PercentSpace_DCF Summary pages_Jazztel model 16DP3-Exhibits_T_MOBIL2_Telefonica Moviles_BT Current" xfId="3706" xr:uid="{00000000-0005-0000-0000-0000F41B0000}"/>
    <cellStyle name="_PercentSpace_DCF Summary pages_Jazztel model 16DP3-Exhibits_T_MOBIL2_Telefonica Moviles_BT post Q309" xfId="3707" xr:uid="{00000000-0005-0000-0000-0000F51B0000}"/>
    <cellStyle name="_PercentSpace_DCF Summary pages_Jazztel model 16DP3-Exhibits_T_MOBIL2_Telefonica Moviles_DT" xfId="3708" xr:uid="{00000000-0005-0000-0000-0000F61B0000}"/>
    <cellStyle name="_PercentSpace_DCF Summary pages_Jazztel model 16DP3-Exhibits_T_MOBIL2_Telefonica Moviles_DT current" xfId="3709" xr:uid="{00000000-0005-0000-0000-0000F71B0000}"/>
    <cellStyle name="_PercentSpace_DCF Summary pages_Jazztel model 16DP3-Exhibits_T_MOBIL2_Telefonica Moviles_FT" xfId="3710" xr:uid="{00000000-0005-0000-0000-0000F81B0000}"/>
    <cellStyle name="_PercentSpace_DCF Summary pages_Jazztel model 16DP3-Exhibits_T_MOBIL2_Telefonica Moviles_Germany Model_New Template" xfId="3711" xr:uid="{00000000-0005-0000-0000-0000F91B0000}"/>
    <cellStyle name="_PercentSpace_DCF Summary pages_Jazztel model 16DP3-Exhibits_T_MOBIL2_Telefonica Moviles_Germany Model_New Template 2" xfId="8538" xr:uid="{00000000-0005-0000-0000-0000FA1B0000}"/>
    <cellStyle name="_PercentSpace_DCF Summary pages_Jazztel model 16DP3-Exhibits_T_MOBIL2_Telefonica Moviles_newcomps_live" xfId="3712" xr:uid="{00000000-0005-0000-0000-0000FB1B0000}"/>
    <cellStyle name="_PercentSpace_DCF Summary pages_Jazztel model 16DP3-Exhibits_T_MOBIL2_Telefonica Moviles_Portugal_Model wip" xfId="3713" xr:uid="{00000000-0005-0000-0000-0000FC1B0000}"/>
    <cellStyle name="_PercentSpace_DCF Summary pages_Jazztel model 16DP3-Exhibits_T_MOBIL2_Telefonica Moviles_TEF_KPN_scenario" xfId="3714" xr:uid="{00000000-0005-0000-0000-0000FD1B0000}"/>
    <cellStyle name="_PercentSpace_DCF Summary pages_Jazztel model 16DP3-Exhibits_T_MOBIL2_Telefonica Moviles_TeliaSonera_current" xfId="3715" xr:uid="{00000000-0005-0000-0000-0000FE1B0000}"/>
    <cellStyle name="_PercentSpace_DCF Summary pages_Jazztel model 16DP3-Exhibits_T_MOBIL2_Telefonica Moviles_TEM_WIP" xfId="3716" xr:uid="{00000000-0005-0000-0000-0000FF1B0000}"/>
    <cellStyle name="_PercentSpace_DCF Summary pages_Jazztel model 16DP3-Exhibits_T_MOBIL2_Telefonica Moviles_TI" xfId="3717" xr:uid="{00000000-0005-0000-0000-0000001C0000}"/>
    <cellStyle name="_PercentSpace_DCF Summary pages_Jazztel model 16DP3-Exhibits_T_MOBIL2_Telefonica Moviles_TLSN" xfId="3718" xr:uid="{00000000-0005-0000-0000-0000011C0000}"/>
    <cellStyle name="_PercentSpace_DCF Summary pages_Jazztel model 16DP3-Exhibits_Telefonica Moviles" xfId="3719" xr:uid="{00000000-0005-0000-0000-0000021C0000}"/>
    <cellStyle name="_PercentSpace_DCF Summary pages_Jazztel model 16DP3-Exhibits_Telefonica Moviles 2" xfId="8539" xr:uid="{00000000-0005-0000-0000-0000031C0000}"/>
    <cellStyle name="_PercentSpace_DCF Summary pages_Jazztel model 16DP3-Exhibits_Telefonica Moviles_Book2" xfId="3720" xr:uid="{00000000-0005-0000-0000-0000041C0000}"/>
    <cellStyle name="_PercentSpace_DCF Summary pages_Jazztel model 16DP3-Exhibits_Telefonica Moviles_Book2 2" xfId="8540" xr:uid="{00000000-0005-0000-0000-0000051C0000}"/>
    <cellStyle name="_PercentSpace_DCF Summary pages_Jazztel model 16DP3-Exhibits_Telefonica Moviles_BT Current" xfId="3721" xr:uid="{00000000-0005-0000-0000-0000061C0000}"/>
    <cellStyle name="_PercentSpace_DCF Summary pages_Jazztel model 16DP3-Exhibits_Telefonica Moviles_BT post Q309" xfId="3722" xr:uid="{00000000-0005-0000-0000-0000071C0000}"/>
    <cellStyle name="_PercentSpace_DCF Summary pages_Jazztel model 16DP3-Exhibits_Telefonica Moviles_DT" xfId="3723" xr:uid="{00000000-0005-0000-0000-0000081C0000}"/>
    <cellStyle name="_PercentSpace_DCF Summary pages_Jazztel model 16DP3-Exhibits_Telefonica Moviles_DT current" xfId="3724" xr:uid="{00000000-0005-0000-0000-0000091C0000}"/>
    <cellStyle name="_PercentSpace_DCF Summary pages_Jazztel model 16DP3-Exhibits_Telefonica Moviles_FT" xfId="3725" xr:uid="{00000000-0005-0000-0000-00000A1C0000}"/>
    <cellStyle name="_PercentSpace_DCF Summary pages_Jazztel model 16DP3-Exhibits_Telefonica Moviles_Germany Model_New Template" xfId="3726" xr:uid="{00000000-0005-0000-0000-00000B1C0000}"/>
    <cellStyle name="_PercentSpace_DCF Summary pages_Jazztel model 16DP3-Exhibits_Telefonica Moviles_Germany Model_New Template 2" xfId="8541" xr:uid="{00000000-0005-0000-0000-00000C1C0000}"/>
    <cellStyle name="_PercentSpace_DCF Summary pages_Jazztel model 16DP3-Exhibits_Telefonica Moviles_newcomps_live" xfId="3727" xr:uid="{00000000-0005-0000-0000-00000D1C0000}"/>
    <cellStyle name="_PercentSpace_DCF Summary pages_Jazztel model 16DP3-Exhibits_Telefonica Moviles_Portugal_Model wip" xfId="3728" xr:uid="{00000000-0005-0000-0000-00000E1C0000}"/>
    <cellStyle name="_PercentSpace_DCF Summary pages_Jazztel model 16DP3-Exhibits_Telefonica Moviles_TEF_KPN_scenario" xfId="3729" xr:uid="{00000000-0005-0000-0000-00000F1C0000}"/>
    <cellStyle name="_PercentSpace_DCF Summary pages_Jazztel model 16DP3-Exhibits_Telefonica Moviles_TeliaSonera_current" xfId="3730" xr:uid="{00000000-0005-0000-0000-0000101C0000}"/>
    <cellStyle name="_PercentSpace_DCF Summary pages_Jazztel model 16DP3-Exhibits_Telefonica Moviles_TEM_WIP" xfId="3731" xr:uid="{00000000-0005-0000-0000-0000111C0000}"/>
    <cellStyle name="_PercentSpace_DCF Summary pages_Jazztel model 16DP3-Exhibits_Telefonica Moviles_TI" xfId="3732" xr:uid="{00000000-0005-0000-0000-0000121C0000}"/>
    <cellStyle name="_PercentSpace_DCF Summary pages_Jazztel model 16DP3-Exhibits_Telefonica Moviles_TLSN" xfId="3733" xr:uid="{00000000-0005-0000-0000-0000131C0000}"/>
    <cellStyle name="_PercentSpace_DCF Summary pages_Jazztel model 16DP3-Exhibits_TelenorInitiation-11Jan01" xfId="3734" xr:uid="{00000000-0005-0000-0000-0000141C0000}"/>
    <cellStyle name="_PercentSpace_DCF Summary pages_Jazztel model 16DP3-Exhibits_TelenorInitiation-11Jan01 2" xfId="8542" xr:uid="{00000000-0005-0000-0000-0000151C0000}"/>
    <cellStyle name="_PercentSpace_DCF Summary pages_Jazztel model 16DP3-Exhibits_TelenorWIPFeb01" xfId="3735" xr:uid="{00000000-0005-0000-0000-0000161C0000}"/>
    <cellStyle name="_PercentSpace_DCF Summary pages_Jazztel model 16DP3-Exhibits_TelenorWIPFeb01 2" xfId="8543" xr:uid="{00000000-0005-0000-0000-0000171C0000}"/>
    <cellStyle name="_PercentSpace_DCF Summary pages_Jazztel model 18DP-exhibits" xfId="3736" xr:uid="{00000000-0005-0000-0000-0000181C0000}"/>
    <cellStyle name="_PercentSpace_DCF Summary pages_Jazztel model 18DP-exhibits 2" xfId="8544" xr:uid="{00000000-0005-0000-0000-0000191C0000}"/>
    <cellStyle name="_PercentSpace_DCF Summary pages_Jazztel model 18DP-exhibits_3G Models" xfId="3737" xr:uid="{00000000-0005-0000-0000-00001A1C0000}"/>
    <cellStyle name="_PercentSpace_DCF Summary pages_Jazztel model 18DP-exhibits_3G Models 2" xfId="8545" xr:uid="{00000000-0005-0000-0000-00001B1C0000}"/>
    <cellStyle name="_PercentSpace_DCF Summary pages_Orange-May01" xfId="3738" xr:uid="{00000000-0005-0000-0000-00001C1C0000}"/>
    <cellStyle name="_PercentSpace_DCF Summary pages_Orange-May01 2" xfId="8546" xr:uid="{00000000-0005-0000-0000-00001D1C0000}"/>
    <cellStyle name="_PercentSpace_DCF Summary pages_Telefonica Moviles" xfId="3739" xr:uid="{00000000-0005-0000-0000-00001E1C0000}"/>
    <cellStyle name="_PercentSpace_DCF Summary pages_Telefonica Moviles 2" xfId="8547" xr:uid="{00000000-0005-0000-0000-00001F1C0000}"/>
    <cellStyle name="_PercentSpace_DT" xfId="3740" xr:uid="{00000000-0005-0000-0000-0000201C0000}"/>
    <cellStyle name="_PercentSpace_DT Backpage" xfId="3741" xr:uid="{00000000-0005-0000-0000-0000211C0000}"/>
    <cellStyle name="_PercentSpace_DT current" xfId="3742" xr:uid="{00000000-0005-0000-0000-0000221C0000}"/>
    <cellStyle name="_PercentSpace_DT Template" xfId="3743" xr:uid="{00000000-0005-0000-0000-0000231C0000}"/>
    <cellStyle name="_PercentSpace_FT" xfId="3744" xr:uid="{00000000-0005-0000-0000-0000241C0000}"/>
    <cellStyle name="_PercentSpace_Jazztel model 15-exhibits" xfId="3745" xr:uid="{00000000-0005-0000-0000-0000251C0000}"/>
    <cellStyle name="_PercentSpace_Jazztel model 15-exhibits 2" xfId="8548" xr:uid="{00000000-0005-0000-0000-0000261C0000}"/>
    <cellStyle name="_PercentSpace_Jazztel model 15-exhibits bis" xfId="3746" xr:uid="{00000000-0005-0000-0000-0000271C0000}"/>
    <cellStyle name="_PercentSpace_Jazztel model 15-exhibits bis 2" xfId="8549" xr:uid="{00000000-0005-0000-0000-0000281C0000}"/>
    <cellStyle name="_PercentSpace_Jazztel model 15-exhibits bis_FT-6June2001" xfId="3747" xr:uid="{00000000-0005-0000-0000-0000291C0000}"/>
    <cellStyle name="_PercentSpace_Jazztel model 15-exhibits bis_FT-6June2001 2" xfId="8550" xr:uid="{00000000-0005-0000-0000-00002A1C0000}"/>
    <cellStyle name="_PercentSpace_Jazztel model 15-exhibits bis_FT-6June2001_Telefonica Moviles" xfId="3748" xr:uid="{00000000-0005-0000-0000-00002B1C0000}"/>
    <cellStyle name="_PercentSpace_Jazztel model 15-exhibits bis_FT-6June2001_Telefonica Moviles 2" xfId="8551" xr:uid="{00000000-0005-0000-0000-00002C1C0000}"/>
    <cellStyle name="_PercentSpace_Jazztel model 15-exhibits bis_Orange-Mar01" xfId="3749" xr:uid="{00000000-0005-0000-0000-00002D1C0000}"/>
    <cellStyle name="_PercentSpace_Jazztel model 15-exhibits bis_Orange-Mar01 2" xfId="8552" xr:uid="{00000000-0005-0000-0000-00002E1C0000}"/>
    <cellStyle name="_PercentSpace_Jazztel model 15-exhibits bis_Orange-May01" xfId="3750" xr:uid="{00000000-0005-0000-0000-00002F1C0000}"/>
    <cellStyle name="_PercentSpace_Jazztel model 15-exhibits bis_Orange-May01 2" xfId="8553" xr:uid="{00000000-0005-0000-0000-0000301C0000}"/>
    <cellStyle name="_PercentSpace_Jazztel model 15-exhibits bis_T_MOBIL2" xfId="3751" xr:uid="{00000000-0005-0000-0000-0000311C0000}"/>
    <cellStyle name="_PercentSpace_Jazztel model 15-exhibits bis_T_MOBIL2 2" xfId="8554" xr:uid="{00000000-0005-0000-0000-0000321C0000}"/>
    <cellStyle name="_PercentSpace_Jazztel model 15-exhibits bis_T_MOBIL2_FT-6June2001" xfId="3752" xr:uid="{00000000-0005-0000-0000-0000331C0000}"/>
    <cellStyle name="_PercentSpace_Jazztel model 15-exhibits bis_T_MOBIL2_FT-6June2001 2" xfId="8555" xr:uid="{00000000-0005-0000-0000-0000341C0000}"/>
    <cellStyle name="_PercentSpace_Jazztel model 15-exhibits bis_T_MOBIL2_FT-6June2001_1" xfId="3753" xr:uid="{00000000-0005-0000-0000-0000351C0000}"/>
    <cellStyle name="_PercentSpace_Jazztel model 15-exhibits bis_T_MOBIL2_FT-6June2001_1 2" xfId="8556" xr:uid="{00000000-0005-0000-0000-0000361C0000}"/>
    <cellStyle name="_PercentSpace_Jazztel model 15-exhibits bis_T_MOBIL2_FT-6June2001_1_Book2" xfId="3754" xr:uid="{00000000-0005-0000-0000-0000371C0000}"/>
    <cellStyle name="_PercentSpace_Jazztel model 15-exhibits bis_T_MOBIL2_FT-6June2001_1_Book2 2" xfId="8557" xr:uid="{00000000-0005-0000-0000-0000381C0000}"/>
    <cellStyle name="_PercentSpace_Jazztel model 15-exhibits bis_T_MOBIL2_FT-6June2001_1_BT Current" xfId="3755" xr:uid="{00000000-0005-0000-0000-0000391C0000}"/>
    <cellStyle name="_PercentSpace_Jazztel model 15-exhibits bis_T_MOBIL2_FT-6June2001_1_BT post Q309" xfId="3756" xr:uid="{00000000-0005-0000-0000-00003A1C0000}"/>
    <cellStyle name="_PercentSpace_Jazztel model 15-exhibits bis_T_MOBIL2_FT-6June2001_1_DT" xfId="3757" xr:uid="{00000000-0005-0000-0000-00003B1C0000}"/>
    <cellStyle name="_PercentSpace_Jazztel model 15-exhibits bis_T_MOBIL2_FT-6June2001_1_DT current" xfId="3758" xr:uid="{00000000-0005-0000-0000-00003C1C0000}"/>
    <cellStyle name="_PercentSpace_Jazztel model 15-exhibits bis_T_MOBIL2_FT-6June2001_1_FT" xfId="3759" xr:uid="{00000000-0005-0000-0000-00003D1C0000}"/>
    <cellStyle name="_PercentSpace_Jazztel model 15-exhibits bis_T_MOBIL2_FT-6June2001_1_Germany Model_New Template" xfId="3760" xr:uid="{00000000-0005-0000-0000-00003E1C0000}"/>
    <cellStyle name="_PercentSpace_Jazztel model 15-exhibits bis_T_MOBIL2_FT-6June2001_1_Germany Model_New Template 2" xfId="8558" xr:uid="{00000000-0005-0000-0000-00003F1C0000}"/>
    <cellStyle name="_PercentSpace_Jazztel model 15-exhibits bis_T_MOBIL2_FT-6June2001_1_newcomps_live" xfId="3761" xr:uid="{00000000-0005-0000-0000-0000401C0000}"/>
    <cellStyle name="_PercentSpace_Jazztel model 15-exhibits bis_T_MOBIL2_FT-6June2001_1_Portugal_Model wip" xfId="3762" xr:uid="{00000000-0005-0000-0000-0000411C0000}"/>
    <cellStyle name="_PercentSpace_Jazztel model 15-exhibits bis_T_MOBIL2_FT-6June2001_1_Portugal_Model wip 2" xfId="8559" xr:uid="{00000000-0005-0000-0000-0000421C0000}"/>
    <cellStyle name="_PercentSpace_Jazztel model 15-exhibits bis_T_MOBIL2_FT-6June2001_1_TEF_KPN_scenario" xfId="3763" xr:uid="{00000000-0005-0000-0000-0000431C0000}"/>
    <cellStyle name="_PercentSpace_Jazztel model 15-exhibits bis_T_MOBIL2_FT-6June2001_1_Telefonica Moviles" xfId="3764" xr:uid="{00000000-0005-0000-0000-0000441C0000}"/>
    <cellStyle name="_PercentSpace_Jazztel model 15-exhibits bis_T_MOBIL2_FT-6June2001_1_Telefonica Moviles 2" xfId="8560" xr:uid="{00000000-0005-0000-0000-0000451C0000}"/>
    <cellStyle name="_PercentSpace_Jazztel model 15-exhibits bis_T_MOBIL2_FT-6June2001_1_TeliaSonera_current" xfId="3765" xr:uid="{00000000-0005-0000-0000-0000461C0000}"/>
    <cellStyle name="_PercentSpace_Jazztel model 15-exhibits bis_T_MOBIL2_FT-6June2001_1_TEM_WIP" xfId="3766" xr:uid="{00000000-0005-0000-0000-0000471C0000}"/>
    <cellStyle name="_PercentSpace_Jazztel model 15-exhibits bis_T_MOBIL2_FT-6June2001_1_TI" xfId="3767" xr:uid="{00000000-0005-0000-0000-0000481C0000}"/>
    <cellStyle name="_PercentSpace_Jazztel model 15-exhibits bis_T_MOBIL2_FT-6June2001_1_TLSN" xfId="3768" xr:uid="{00000000-0005-0000-0000-0000491C0000}"/>
    <cellStyle name="_PercentSpace_Jazztel model 15-exhibits bis_T_MOBIL2_Orange-May01" xfId="3769" xr:uid="{00000000-0005-0000-0000-00004A1C0000}"/>
    <cellStyle name="_PercentSpace_Jazztel model 15-exhibits bis_T_MOBIL2_Orange-May01 2" xfId="8561" xr:uid="{00000000-0005-0000-0000-00004B1C0000}"/>
    <cellStyle name="_PercentSpace_Jazztel model 15-exhibits bis_T_MOBIL2_Telefonica Moviles" xfId="3770" xr:uid="{00000000-0005-0000-0000-00004C1C0000}"/>
    <cellStyle name="_PercentSpace_Jazztel model 15-exhibits bis_T_MOBIL2_Telefonica Moviles 2" xfId="8562" xr:uid="{00000000-0005-0000-0000-00004D1C0000}"/>
    <cellStyle name="_PercentSpace_Jazztel model 15-exhibits bis_T_MOBIL2_Telefonica Moviles_Book2" xfId="3771" xr:uid="{00000000-0005-0000-0000-00004E1C0000}"/>
    <cellStyle name="_PercentSpace_Jazztel model 15-exhibits bis_T_MOBIL2_Telefonica Moviles_Book2 2" xfId="8563" xr:uid="{00000000-0005-0000-0000-00004F1C0000}"/>
    <cellStyle name="_PercentSpace_Jazztel model 15-exhibits bis_T_MOBIL2_Telefonica Moviles_BT Current" xfId="3772" xr:uid="{00000000-0005-0000-0000-0000501C0000}"/>
    <cellStyle name="_PercentSpace_Jazztel model 15-exhibits bis_T_MOBIL2_Telefonica Moviles_BT post Q309" xfId="3773" xr:uid="{00000000-0005-0000-0000-0000511C0000}"/>
    <cellStyle name="_PercentSpace_Jazztel model 15-exhibits bis_T_MOBIL2_Telefonica Moviles_DT" xfId="3774" xr:uid="{00000000-0005-0000-0000-0000521C0000}"/>
    <cellStyle name="_PercentSpace_Jazztel model 15-exhibits bis_T_MOBIL2_Telefonica Moviles_DT current" xfId="3775" xr:uid="{00000000-0005-0000-0000-0000531C0000}"/>
    <cellStyle name="_PercentSpace_Jazztel model 15-exhibits bis_T_MOBIL2_Telefonica Moviles_FT" xfId="3776" xr:uid="{00000000-0005-0000-0000-0000541C0000}"/>
    <cellStyle name="_PercentSpace_Jazztel model 15-exhibits bis_T_MOBIL2_Telefonica Moviles_Germany Model_New Template" xfId="3777" xr:uid="{00000000-0005-0000-0000-0000551C0000}"/>
    <cellStyle name="_PercentSpace_Jazztel model 15-exhibits bis_T_MOBIL2_Telefonica Moviles_Germany Model_New Template 2" xfId="8564" xr:uid="{00000000-0005-0000-0000-0000561C0000}"/>
    <cellStyle name="_PercentSpace_Jazztel model 15-exhibits bis_T_MOBIL2_Telefonica Moviles_newcomps_live" xfId="3778" xr:uid="{00000000-0005-0000-0000-0000571C0000}"/>
    <cellStyle name="_PercentSpace_Jazztel model 15-exhibits bis_T_MOBIL2_Telefonica Moviles_Portugal_Model wip" xfId="3779" xr:uid="{00000000-0005-0000-0000-0000581C0000}"/>
    <cellStyle name="_PercentSpace_Jazztel model 15-exhibits bis_T_MOBIL2_Telefonica Moviles_TEF_KPN_scenario" xfId="3780" xr:uid="{00000000-0005-0000-0000-0000591C0000}"/>
    <cellStyle name="_PercentSpace_Jazztel model 15-exhibits bis_T_MOBIL2_Telefonica Moviles_TeliaSonera_current" xfId="3781" xr:uid="{00000000-0005-0000-0000-00005A1C0000}"/>
    <cellStyle name="_PercentSpace_Jazztel model 15-exhibits bis_T_MOBIL2_Telefonica Moviles_TEM_WIP" xfId="3782" xr:uid="{00000000-0005-0000-0000-00005B1C0000}"/>
    <cellStyle name="_PercentSpace_Jazztel model 15-exhibits bis_T_MOBIL2_Telefonica Moviles_TI" xfId="3783" xr:uid="{00000000-0005-0000-0000-00005C1C0000}"/>
    <cellStyle name="_PercentSpace_Jazztel model 15-exhibits bis_T_MOBIL2_Telefonica Moviles_TLSN" xfId="3784" xr:uid="{00000000-0005-0000-0000-00005D1C0000}"/>
    <cellStyle name="_PercentSpace_Jazztel model 15-exhibits bis_Telefonica Moviles" xfId="3785" xr:uid="{00000000-0005-0000-0000-00005E1C0000}"/>
    <cellStyle name="_PercentSpace_Jazztel model 15-exhibits bis_Telefonica Moviles 2" xfId="8565" xr:uid="{00000000-0005-0000-0000-00005F1C0000}"/>
    <cellStyle name="_PercentSpace_Jazztel model 15-exhibits bis_Telefonica Moviles_Book2" xfId="3786" xr:uid="{00000000-0005-0000-0000-0000601C0000}"/>
    <cellStyle name="_PercentSpace_Jazztel model 15-exhibits bis_Telefonica Moviles_Book2 2" xfId="8566" xr:uid="{00000000-0005-0000-0000-0000611C0000}"/>
    <cellStyle name="_PercentSpace_Jazztel model 15-exhibits bis_Telefonica Moviles_BT Current" xfId="3787" xr:uid="{00000000-0005-0000-0000-0000621C0000}"/>
    <cellStyle name="_PercentSpace_Jazztel model 15-exhibits bis_Telefonica Moviles_BT post Q309" xfId="3788" xr:uid="{00000000-0005-0000-0000-0000631C0000}"/>
    <cellStyle name="_PercentSpace_Jazztel model 15-exhibits bis_Telefonica Moviles_DT" xfId="3789" xr:uid="{00000000-0005-0000-0000-0000641C0000}"/>
    <cellStyle name="_PercentSpace_Jazztel model 15-exhibits bis_Telefonica Moviles_DT current" xfId="3790" xr:uid="{00000000-0005-0000-0000-0000651C0000}"/>
    <cellStyle name="_PercentSpace_Jazztel model 15-exhibits bis_Telefonica Moviles_FT" xfId="3791" xr:uid="{00000000-0005-0000-0000-0000661C0000}"/>
    <cellStyle name="_PercentSpace_Jazztel model 15-exhibits bis_Telefonica Moviles_Germany Model_New Template" xfId="3792" xr:uid="{00000000-0005-0000-0000-0000671C0000}"/>
    <cellStyle name="_PercentSpace_Jazztel model 15-exhibits bis_Telefonica Moviles_Germany Model_New Template 2" xfId="8567" xr:uid="{00000000-0005-0000-0000-0000681C0000}"/>
    <cellStyle name="_PercentSpace_Jazztel model 15-exhibits bis_Telefonica Moviles_newcomps_live" xfId="3793" xr:uid="{00000000-0005-0000-0000-0000691C0000}"/>
    <cellStyle name="_PercentSpace_Jazztel model 15-exhibits bis_Telefonica Moviles_Portugal_Model wip" xfId="3794" xr:uid="{00000000-0005-0000-0000-00006A1C0000}"/>
    <cellStyle name="_PercentSpace_Jazztel model 15-exhibits bis_Telefonica Moviles_TEF_KPN_scenario" xfId="3795" xr:uid="{00000000-0005-0000-0000-00006B1C0000}"/>
    <cellStyle name="_PercentSpace_Jazztel model 15-exhibits bis_Telefonica Moviles_TeliaSonera_current" xfId="3796" xr:uid="{00000000-0005-0000-0000-00006C1C0000}"/>
    <cellStyle name="_PercentSpace_Jazztel model 15-exhibits bis_Telefonica Moviles_TEM_WIP" xfId="3797" xr:uid="{00000000-0005-0000-0000-00006D1C0000}"/>
    <cellStyle name="_PercentSpace_Jazztel model 15-exhibits bis_Telefonica Moviles_TI" xfId="3798" xr:uid="{00000000-0005-0000-0000-00006E1C0000}"/>
    <cellStyle name="_PercentSpace_Jazztel model 15-exhibits bis_Telefonica Moviles_TLSN" xfId="3799" xr:uid="{00000000-0005-0000-0000-00006F1C0000}"/>
    <cellStyle name="_PercentSpace_Jazztel model 15-exhibits bis_TelenorInitiation-11Jan01" xfId="3800" xr:uid="{00000000-0005-0000-0000-0000701C0000}"/>
    <cellStyle name="_PercentSpace_Jazztel model 15-exhibits bis_TelenorInitiation-11Jan01 2" xfId="8568" xr:uid="{00000000-0005-0000-0000-0000711C0000}"/>
    <cellStyle name="_PercentSpace_Jazztel model 15-exhibits bis_TelenorWIPFeb01" xfId="3801" xr:uid="{00000000-0005-0000-0000-0000721C0000}"/>
    <cellStyle name="_PercentSpace_Jazztel model 15-exhibits bis_TelenorWIPFeb01 2" xfId="8569" xr:uid="{00000000-0005-0000-0000-0000731C0000}"/>
    <cellStyle name="_PercentSpace_Jazztel model 15-exhibits_3G Models" xfId="3802" xr:uid="{00000000-0005-0000-0000-0000741C0000}"/>
    <cellStyle name="_PercentSpace_Jazztel model 15-exhibits_3G Models 2" xfId="8570" xr:uid="{00000000-0005-0000-0000-0000751C0000}"/>
    <cellStyle name="_PercentSpace_Jazztel model 15-exhibits_FT-6June2001" xfId="3803" xr:uid="{00000000-0005-0000-0000-0000761C0000}"/>
    <cellStyle name="_PercentSpace_Jazztel model 15-exhibits_FT-6June2001 2" xfId="8571" xr:uid="{00000000-0005-0000-0000-0000771C0000}"/>
    <cellStyle name="_PercentSpace_Jazztel model 15-exhibits_Jazztel model 16DP3-Exhibits" xfId="3804" xr:uid="{00000000-0005-0000-0000-0000781C0000}"/>
    <cellStyle name="_PercentSpace_Jazztel model 15-exhibits_Jazztel model 16DP3-Exhibits 2" xfId="8572" xr:uid="{00000000-0005-0000-0000-0000791C0000}"/>
    <cellStyle name="_PercentSpace_Jazztel model 15-exhibits_Jazztel model 16DP3-Exhibits_FT-6June2001" xfId="3805" xr:uid="{00000000-0005-0000-0000-00007A1C0000}"/>
    <cellStyle name="_PercentSpace_Jazztel model 15-exhibits_Jazztel model 16DP3-Exhibits_FT-6June2001 2" xfId="8573" xr:uid="{00000000-0005-0000-0000-00007B1C0000}"/>
    <cellStyle name="_PercentSpace_Jazztel model 15-exhibits_Jazztel model 16DP3-Exhibits_FT-6June2001_Telefonica Moviles" xfId="3806" xr:uid="{00000000-0005-0000-0000-00007C1C0000}"/>
    <cellStyle name="_PercentSpace_Jazztel model 15-exhibits_Jazztel model 16DP3-Exhibits_FT-6June2001_Telefonica Moviles 2" xfId="8574" xr:uid="{00000000-0005-0000-0000-00007D1C0000}"/>
    <cellStyle name="_PercentSpace_Jazztel model 15-exhibits_Jazztel model 16DP3-Exhibits_Orange-Mar01" xfId="3807" xr:uid="{00000000-0005-0000-0000-00007E1C0000}"/>
    <cellStyle name="_PercentSpace_Jazztel model 15-exhibits_Jazztel model 16DP3-Exhibits_Orange-Mar01 2" xfId="8575" xr:uid="{00000000-0005-0000-0000-00007F1C0000}"/>
    <cellStyle name="_PercentSpace_Jazztel model 15-exhibits_Jazztel model 16DP3-Exhibits_Orange-May01" xfId="3808" xr:uid="{00000000-0005-0000-0000-0000801C0000}"/>
    <cellStyle name="_PercentSpace_Jazztel model 15-exhibits_Jazztel model 16DP3-Exhibits_Orange-May01 2" xfId="8576" xr:uid="{00000000-0005-0000-0000-0000811C0000}"/>
    <cellStyle name="_PercentSpace_Jazztel model 15-exhibits_Jazztel model 16DP3-Exhibits_T_MOBIL2" xfId="3809" xr:uid="{00000000-0005-0000-0000-0000821C0000}"/>
    <cellStyle name="_PercentSpace_Jazztel model 15-exhibits_Jazztel model 16DP3-Exhibits_T_MOBIL2 2" xfId="8577" xr:uid="{00000000-0005-0000-0000-0000831C0000}"/>
    <cellStyle name="_PercentSpace_Jazztel model 15-exhibits_Jazztel model 16DP3-Exhibits_T_MOBIL2_FT-6June2001" xfId="3810" xr:uid="{00000000-0005-0000-0000-0000841C0000}"/>
    <cellStyle name="_PercentSpace_Jazztel model 15-exhibits_Jazztel model 16DP3-Exhibits_T_MOBIL2_FT-6June2001 2" xfId="8578" xr:uid="{00000000-0005-0000-0000-0000851C0000}"/>
    <cellStyle name="_PercentSpace_Jazztel model 15-exhibits_Jazztel model 16DP3-Exhibits_T_MOBIL2_FT-6June2001_1" xfId="3811" xr:uid="{00000000-0005-0000-0000-0000861C0000}"/>
    <cellStyle name="_PercentSpace_Jazztel model 15-exhibits_Jazztel model 16DP3-Exhibits_T_MOBIL2_FT-6June2001_1 2" xfId="8579" xr:uid="{00000000-0005-0000-0000-0000871C0000}"/>
    <cellStyle name="_PercentSpace_Jazztel model 15-exhibits_Jazztel model 16DP3-Exhibits_T_MOBIL2_FT-6June2001_1_Book2" xfId="3812" xr:uid="{00000000-0005-0000-0000-0000881C0000}"/>
    <cellStyle name="_PercentSpace_Jazztel model 15-exhibits_Jazztel model 16DP3-Exhibits_T_MOBIL2_FT-6June2001_1_Book2 2" xfId="8580" xr:uid="{00000000-0005-0000-0000-0000891C0000}"/>
    <cellStyle name="_PercentSpace_Jazztel model 15-exhibits_Jazztel model 16DP3-Exhibits_T_MOBIL2_FT-6June2001_1_BT Current" xfId="3813" xr:uid="{00000000-0005-0000-0000-00008A1C0000}"/>
    <cellStyle name="_PercentSpace_Jazztel model 15-exhibits_Jazztel model 16DP3-Exhibits_T_MOBIL2_FT-6June2001_1_BT post Q309" xfId="3814" xr:uid="{00000000-0005-0000-0000-00008B1C0000}"/>
    <cellStyle name="_PercentSpace_Jazztel model 15-exhibits_Jazztel model 16DP3-Exhibits_T_MOBIL2_FT-6June2001_1_DT" xfId="3815" xr:uid="{00000000-0005-0000-0000-00008C1C0000}"/>
    <cellStyle name="_PercentSpace_Jazztel model 15-exhibits_Jazztel model 16DP3-Exhibits_T_MOBIL2_FT-6June2001_1_DT current" xfId="3816" xr:uid="{00000000-0005-0000-0000-00008D1C0000}"/>
    <cellStyle name="_PercentSpace_Jazztel model 15-exhibits_Jazztel model 16DP3-Exhibits_T_MOBIL2_FT-6June2001_1_FT" xfId="3817" xr:uid="{00000000-0005-0000-0000-00008E1C0000}"/>
    <cellStyle name="_PercentSpace_Jazztel model 15-exhibits_Jazztel model 16DP3-Exhibits_T_MOBIL2_FT-6June2001_1_Germany Model_New Template" xfId="3818" xr:uid="{00000000-0005-0000-0000-00008F1C0000}"/>
    <cellStyle name="_PercentSpace_Jazztel model 15-exhibits_Jazztel model 16DP3-Exhibits_T_MOBIL2_FT-6June2001_1_Germany Model_New Template 2" xfId="8582" xr:uid="{00000000-0005-0000-0000-0000901C0000}"/>
    <cellStyle name="_PercentSpace_Jazztel model 15-exhibits_Jazztel model 16DP3-Exhibits_T_MOBIL2_FT-6June2001_1_newcomps_live" xfId="3819" xr:uid="{00000000-0005-0000-0000-0000911C0000}"/>
    <cellStyle name="_PercentSpace_Jazztel model 15-exhibits_Jazztel model 16DP3-Exhibits_T_MOBIL2_FT-6June2001_1_Portugal_Model wip" xfId="3820" xr:uid="{00000000-0005-0000-0000-0000921C0000}"/>
    <cellStyle name="_PercentSpace_Jazztel model 15-exhibits_Jazztel model 16DP3-Exhibits_T_MOBIL2_FT-6June2001_1_Portugal_Model wip 2" xfId="8583" xr:uid="{00000000-0005-0000-0000-0000931C0000}"/>
    <cellStyle name="_PercentSpace_Jazztel model 15-exhibits_Jazztel model 16DP3-Exhibits_T_MOBIL2_FT-6June2001_1_TEF_KPN_scenario" xfId="3821" xr:uid="{00000000-0005-0000-0000-0000941C0000}"/>
    <cellStyle name="_PercentSpace_Jazztel model 15-exhibits_Jazztel model 16DP3-Exhibits_T_MOBIL2_FT-6June2001_1_Telefonica Moviles" xfId="3822" xr:uid="{00000000-0005-0000-0000-0000951C0000}"/>
    <cellStyle name="_PercentSpace_Jazztel model 15-exhibits_Jazztel model 16DP3-Exhibits_T_MOBIL2_FT-6June2001_1_Telefonica Moviles 2" xfId="8584" xr:uid="{00000000-0005-0000-0000-0000961C0000}"/>
    <cellStyle name="_PercentSpace_Jazztel model 15-exhibits_Jazztel model 16DP3-Exhibits_T_MOBIL2_FT-6June2001_1_TeliaSonera_current" xfId="3823" xr:uid="{00000000-0005-0000-0000-0000971C0000}"/>
    <cellStyle name="_PercentSpace_Jazztel model 15-exhibits_Jazztel model 16DP3-Exhibits_T_MOBIL2_FT-6June2001_1_TEM_WIP" xfId="3824" xr:uid="{00000000-0005-0000-0000-0000981C0000}"/>
    <cellStyle name="_PercentSpace_Jazztel model 15-exhibits_Jazztel model 16DP3-Exhibits_T_MOBIL2_FT-6June2001_1_TI" xfId="3825" xr:uid="{00000000-0005-0000-0000-0000991C0000}"/>
    <cellStyle name="_PercentSpace_Jazztel model 15-exhibits_Jazztel model 16DP3-Exhibits_T_MOBIL2_FT-6June2001_1_TLSN" xfId="3826" xr:uid="{00000000-0005-0000-0000-00009A1C0000}"/>
    <cellStyle name="_PercentSpace_Jazztel model 15-exhibits_Jazztel model 16DP3-Exhibits_T_MOBIL2_Orange-May01" xfId="3827" xr:uid="{00000000-0005-0000-0000-00009B1C0000}"/>
    <cellStyle name="_PercentSpace_Jazztel model 15-exhibits_Jazztel model 16DP3-Exhibits_T_MOBIL2_Orange-May01 2" xfId="8585" xr:uid="{00000000-0005-0000-0000-00009C1C0000}"/>
    <cellStyle name="_PercentSpace_Jazztel model 15-exhibits_Jazztel model 16DP3-Exhibits_T_MOBIL2_Telefonica Moviles" xfId="3828" xr:uid="{00000000-0005-0000-0000-00009D1C0000}"/>
    <cellStyle name="_PercentSpace_Jazztel model 15-exhibits_Jazztel model 16DP3-Exhibits_T_MOBIL2_Telefonica Moviles 2" xfId="8586" xr:uid="{00000000-0005-0000-0000-00009E1C0000}"/>
    <cellStyle name="_PercentSpace_Jazztel model 15-exhibits_Jazztel model 16DP3-Exhibits_T_MOBIL2_Telefonica Moviles_Book2" xfId="3829" xr:uid="{00000000-0005-0000-0000-00009F1C0000}"/>
    <cellStyle name="_PercentSpace_Jazztel model 15-exhibits_Jazztel model 16DP3-Exhibits_T_MOBIL2_Telefonica Moviles_Book2 2" xfId="8587" xr:uid="{00000000-0005-0000-0000-0000A01C0000}"/>
    <cellStyle name="_PercentSpace_Jazztel model 15-exhibits_Jazztel model 16DP3-Exhibits_T_MOBIL2_Telefonica Moviles_BT Current" xfId="3830" xr:uid="{00000000-0005-0000-0000-0000A11C0000}"/>
    <cellStyle name="_PercentSpace_Jazztel model 15-exhibits_Jazztel model 16DP3-Exhibits_T_MOBIL2_Telefonica Moviles_BT post Q309" xfId="3831" xr:uid="{00000000-0005-0000-0000-0000A21C0000}"/>
    <cellStyle name="_PercentSpace_Jazztel model 15-exhibits_Jazztel model 16DP3-Exhibits_T_MOBIL2_Telefonica Moviles_DT" xfId="3832" xr:uid="{00000000-0005-0000-0000-0000A31C0000}"/>
    <cellStyle name="_PercentSpace_Jazztel model 15-exhibits_Jazztel model 16DP3-Exhibits_T_MOBIL2_Telefonica Moviles_DT current" xfId="3833" xr:uid="{00000000-0005-0000-0000-0000A41C0000}"/>
    <cellStyle name="_PercentSpace_Jazztel model 15-exhibits_Jazztel model 16DP3-Exhibits_T_MOBIL2_Telefonica Moviles_FT" xfId="3834" xr:uid="{00000000-0005-0000-0000-0000A51C0000}"/>
    <cellStyle name="_PercentSpace_Jazztel model 15-exhibits_Jazztel model 16DP3-Exhibits_T_MOBIL2_Telefonica Moviles_Germany Model_New Template" xfId="3835" xr:uid="{00000000-0005-0000-0000-0000A61C0000}"/>
    <cellStyle name="_PercentSpace_Jazztel model 15-exhibits_Jazztel model 16DP3-Exhibits_T_MOBIL2_Telefonica Moviles_Germany Model_New Template 2" xfId="8589" xr:uid="{00000000-0005-0000-0000-0000A71C0000}"/>
    <cellStyle name="_PercentSpace_Jazztel model 15-exhibits_Jazztel model 16DP3-Exhibits_T_MOBIL2_Telefonica Moviles_newcomps_live" xfId="3836" xr:uid="{00000000-0005-0000-0000-0000A81C0000}"/>
    <cellStyle name="_PercentSpace_Jazztel model 15-exhibits_Jazztel model 16DP3-Exhibits_T_MOBIL2_Telefonica Moviles_Portugal_Model wip" xfId="3837" xr:uid="{00000000-0005-0000-0000-0000A91C0000}"/>
    <cellStyle name="_PercentSpace_Jazztel model 15-exhibits_Jazztel model 16DP3-Exhibits_T_MOBIL2_Telefonica Moviles_TEF_KPN_scenario" xfId="3838" xr:uid="{00000000-0005-0000-0000-0000AA1C0000}"/>
    <cellStyle name="_PercentSpace_Jazztel model 15-exhibits_Jazztel model 16DP3-Exhibits_T_MOBIL2_Telefonica Moviles_TeliaSonera_current" xfId="3839" xr:uid="{00000000-0005-0000-0000-0000AB1C0000}"/>
    <cellStyle name="_PercentSpace_Jazztel model 15-exhibits_Jazztel model 16DP3-Exhibits_T_MOBIL2_Telefonica Moviles_TEM_WIP" xfId="3840" xr:uid="{00000000-0005-0000-0000-0000AC1C0000}"/>
    <cellStyle name="_PercentSpace_Jazztel model 15-exhibits_Jazztel model 16DP3-Exhibits_T_MOBIL2_Telefonica Moviles_TI" xfId="3841" xr:uid="{00000000-0005-0000-0000-0000AD1C0000}"/>
    <cellStyle name="_PercentSpace_Jazztel model 15-exhibits_Jazztel model 16DP3-Exhibits_T_MOBIL2_Telefonica Moviles_TLSN" xfId="3842" xr:uid="{00000000-0005-0000-0000-0000AE1C0000}"/>
    <cellStyle name="_PercentSpace_Jazztel model 15-exhibits_Jazztel model 16DP3-Exhibits_Telefonica Moviles" xfId="3843" xr:uid="{00000000-0005-0000-0000-0000AF1C0000}"/>
    <cellStyle name="_PercentSpace_Jazztel model 15-exhibits_Jazztel model 16DP3-Exhibits_Telefonica Moviles 2" xfId="8591" xr:uid="{00000000-0005-0000-0000-0000B01C0000}"/>
    <cellStyle name="_PercentSpace_Jazztel model 15-exhibits_Jazztel model 16DP3-Exhibits_Telefonica Moviles_Book2" xfId="3844" xr:uid="{00000000-0005-0000-0000-0000B11C0000}"/>
    <cellStyle name="_PercentSpace_Jazztel model 15-exhibits_Jazztel model 16DP3-Exhibits_Telefonica Moviles_Book2 2" xfId="8592" xr:uid="{00000000-0005-0000-0000-0000B21C0000}"/>
    <cellStyle name="_PercentSpace_Jazztel model 15-exhibits_Jazztel model 16DP3-Exhibits_Telefonica Moviles_BT Current" xfId="3845" xr:uid="{00000000-0005-0000-0000-0000B31C0000}"/>
    <cellStyle name="_PercentSpace_Jazztel model 15-exhibits_Jazztel model 16DP3-Exhibits_Telefonica Moviles_BT post Q309" xfId="3846" xr:uid="{00000000-0005-0000-0000-0000B41C0000}"/>
    <cellStyle name="_PercentSpace_Jazztel model 15-exhibits_Jazztel model 16DP3-Exhibits_Telefonica Moviles_DT" xfId="3847" xr:uid="{00000000-0005-0000-0000-0000B51C0000}"/>
    <cellStyle name="_PercentSpace_Jazztel model 15-exhibits_Jazztel model 16DP3-Exhibits_Telefonica Moviles_DT current" xfId="3848" xr:uid="{00000000-0005-0000-0000-0000B61C0000}"/>
    <cellStyle name="_PercentSpace_Jazztel model 15-exhibits_Jazztel model 16DP3-Exhibits_Telefonica Moviles_FT" xfId="3849" xr:uid="{00000000-0005-0000-0000-0000B71C0000}"/>
    <cellStyle name="_PercentSpace_Jazztel model 15-exhibits_Jazztel model 16DP3-Exhibits_Telefonica Moviles_Germany Model_New Template" xfId="3850" xr:uid="{00000000-0005-0000-0000-0000B81C0000}"/>
    <cellStyle name="_PercentSpace_Jazztel model 15-exhibits_Jazztel model 16DP3-Exhibits_Telefonica Moviles_Germany Model_New Template 2" xfId="8593" xr:uid="{00000000-0005-0000-0000-0000B91C0000}"/>
    <cellStyle name="_PercentSpace_Jazztel model 15-exhibits_Jazztel model 16DP3-Exhibits_Telefonica Moviles_newcomps_live" xfId="3851" xr:uid="{00000000-0005-0000-0000-0000BA1C0000}"/>
    <cellStyle name="_PercentSpace_Jazztel model 15-exhibits_Jazztel model 16DP3-Exhibits_Telefonica Moviles_Portugal_Model wip" xfId="3852" xr:uid="{00000000-0005-0000-0000-0000BB1C0000}"/>
    <cellStyle name="_PercentSpace_Jazztel model 15-exhibits_Jazztel model 16DP3-Exhibits_Telefonica Moviles_TEF_KPN_scenario" xfId="3853" xr:uid="{00000000-0005-0000-0000-0000BC1C0000}"/>
    <cellStyle name="_PercentSpace_Jazztel model 15-exhibits_Jazztel model 16DP3-Exhibits_Telefonica Moviles_TeliaSonera_current" xfId="3854" xr:uid="{00000000-0005-0000-0000-0000BD1C0000}"/>
    <cellStyle name="_PercentSpace_Jazztel model 15-exhibits_Jazztel model 16DP3-Exhibits_Telefonica Moviles_TEM_WIP" xfId="3855" xr:uid="{00000000-0005-0000-0000-0000BE1C0000}"/>
    <cellStyle name="_PercentSpace_Jazztel model 15-exhibits_Jazztel model 16DP3-Exhibits_Telefonica Moviles_TI" xfId="3856" xr:uid="{00000000-0005-0000-0000-0000BF1C0000}"/>
    <cellStyle name="_PercentSpace_Jazztel model 15-exhibits_Jazztel model 16DP3-Exhibits_Telefonica Moviles_TLSN" xfId="3857" xr:uid="{00000000-0005-0000-0000-0000C01C0000}"/>
    <cellStyle name="_PercentSpace_Jazztel model 15-exhibits_Jazztel model 16DP3-Exhibits_TelenorInitiation-11Jan01" xfId="3858" xr:uid="{00000000-0005-0000-0000-0000C11C0000}"/>
    <cellStyle name="_PercentSpace_Jazztel model 15-exhibits_Jazztel model 16DP3-Exhibits_TelenorInitiation-11Jan01 2" xfId="8594" xr:uid="{00000000-0005-0000-0000-0000C21C0000}"/>
    <cellStyle name="_PercentSpace_Jazztel model 15-exhibits_Jazztel model 16DP3-Exhibits_TelenorWIPFeb01" xfId="3859" xr:uid="{00000000-0005-0000-0000-0000C31C0000}"/>
    <cellStyle name="_PercentSpace_Jazztel model 15-exhibits_Jazztel model 16DP3-Exhibits_TelenorWIPFeb01 2" xfId="8595" xr:uid="{00000000-0005-0000-0000-0000C41C0000}"/>
    <cellStyle name="_PercentSpace_Jazztel model 15-exhibits_Jazztel model 18DP-exhibits" xfId="3860" xr:uid="{00000000-0005-0000-0000-0000C51C0000}"/>
    <cellStyle name="_PercentSpace_Jazztel model 15-exhibits_Jazztel model 18DP-exhibits 2" xfId="8596" xr:uid="{00000000-0005-0000-0000-0000C61C0000}"/>
    <cellStyle name="_PercentSpace_Jazztel model 15-exhibits_Jazztel model 18DP-exhibits_3G Models" xfId="3861" xr:uid="{00000000-0005-0000-0000-0000C71C0000}"/>
    <cellStyle name="_PercentSpace_Jazztel model 15-exhibits_Jazztel model 18DP-exhibits_3G Models 2" xfId="8597" xr:uid="{00000000-0005-0000-0000-0000C81C0000}"/>
    <cellStyle name="_PercentSpace_Jazztel model 15-exhibits_Orange-May01" xfId="3862" xr:uid="{00000000-0005-0000-0000-0000C91C0000}"/>
    <cellStyle name="_PercentSpace_Jazztel model 15-exhibits_Orange-May01 2" xfId="8598" xr:uid="{00000000-0005-0000-0000-0000CA1C0000}"/>
    <cellStyle name="_PercentSpace_Jazztel model 15-exhibits_Telefonica Moviles" xfId="3863" xr:uid="{00000000-0005-0000-0000-0000CB1C0000}"/>
    <cellStyle name="_PercentSpace_Jazztel model 15-exhibits_Telefonica Moviles 2" xfId="8599" xr:uid="{00000000-0005-0000-0000-0000CC1C0000}"/>
    <cellStyle name="_PercentSpace_Jazztel model 15-exhibits-Friso2" xfId="3864" xr:uid="{00000000-0005-0000-0000-0000CD1C0000}"/>
    <cellStyle name="_PercentSpace_Jazztel model 15-exhibits-Friso2 2" xfId="8600" xr:uid="{00000000-0005-0000-0000-0000CE1C0000}"/>
    <cellStyle name="_PercentSpace_Jazztel model 15-exhibits-Friso2_3G Models" xfId="3865" xr:uid="{00000000-0005-0000-0000-0000CF1C0000}"/>
    <cellStyle name="_PercentSpace_Jazztel model 15-exhibits-Friso2_3G Models 2" xfId="8601" xr:uid="{00000000-0005-0000-0000-0000D01C0000}"/>
    <cellStyle name="_PercentSpace_Jazztel model 15-exhibits-Friso2_FT-6June2001" xfId="3866" xr:uid="{00000000-0005-0000-0000-0000D11C0000}"/>
    <cellStyle name="_PercentSpace_Jazztel model 15-exhibits-Friso2_FT-6June2001 2" xfId="8602" xr:uid="{00000000-0005-0000-0000-0000D21C0000}"/>
    <cellStyle name="_PercentSpace_Jazztel model 15-exhibits-Friso2_Jazztel model 16DP3-Exhibits" xfId="3867" xr:uid="{00000000-0005-0000-0000-0000D31C0000}"/>
    <cellStyle name="_PercentSpace_Jazztel model 15-exhibits-Friso2_Jazztel model 16DP3-Exhibits 2" xfId="8603" xr:uid="{00000000-0005-0000-0000-0000D41C0000}"/>
    <cellStyle name="_PercentSpace_Jazztel model 15-exhibits-Friso2_Jazztel model 16DP3-Exhibits_FT-6June2001" xfId="3868" xr:uid="{00000000-0005-0000-0000-0000D51C0000}"/>
    <cellStyle name="_PercentSpace_Jazztel model 15-exhibits-Friso2_Jazztel model 16DP3-Exhibits_FT-6June2001 2" xfId="8604" xr:uid="{00000000-0005-0000-0000-0000D61C0000}"/>
    <cellStyle name="_PercentSpace_Jazztel model 15-exhibits-Friso2_Jazztel model 16DP3-Exhibits_FT-6June2001_Telefonica Moviles" xfId="3869" xr:uid="{00000000-0005-0000-0000-0000D71C0000}"/>
    <cellStyle name="_PercentSpace_Jazztel model 15-exhibits-Friso2_Jazztel model 16DP3-Exhibits_FT-6June2001_Telefonica Moviles 2" xfId="8605" xr:uid="{00000000-0005-0000-0000-0000D81C0000}"/>
    <cellStyle name="_PercentSpace_Jazztel model 15-exhibits-Friso2_Jazztel model 16DP3-Exhibits_Orange-Mar01" xfId="3870" xr:uid="{00000000-0005-0000-0000-0000D91C0000}"/>
    <cellStyle name="_PercentSpace_Jazztel model 15-exhibits-Friso2_Jazztel model 16DP3-Exhibits_Orange-Mar01 2" xfId="8606" xr:uid="{00000000-0005-0000-0000-0000DA1C0000}"/>
    <cellStyle name="_PercentSpace_Jazztel model 15-exhibits-Friso2_Jazztel model 16DP3-Exhibits_Orange-May01" xfId="3871" xr:uid="{00000000-0005-0000-0000-0000DB1C0000}"/>
    <cellStyle name="_PercentSpace_Jazztel model 15-exhibits-Friso2_Jazztel model 16DP3-Exhibits_Orange-May01 2" xfId="8607" xr:uid="{00000000-0005-0000-0000-0000DC1C0000}"/>
    <cellStyle name="_PercentSpace_Jazztel model 15-exhibits-Friso2_Jazztel model 16DP3-Exhibits_T_MOBIL2" xfId="3872" xr:uid="{00000000-0005-0000-0000-0000DD1C0000}"/>
    <cellStyle name="_PercentSpace_Jazztel model 15-exhibits-Friso2_Jazztel model 16DP3-Exhibits_T_MOBIL2 2" xfId="8608" xr:uid="{00000000-0005-0000-0000-0000DE1C0000}"/>
    <cellStyle name="_PercentSpace_Jazztel model 15-exhibits-Friso2_Jazztel model 16DP3-Exhibits_T_MOBIL2_FT-6June2001" xfId="3873" xr:uid="{00000000-0005-0000-0000-0000DF1C0000}"/>
    <cellStyle name="_PercentSpace_Jazztel model 15-exhibits-Friso2_Jazztel model 16DP3-Exhibits_T_MOBIL2_FT-6June2001 2" xfId="8609" xr:uid="{00000000-0005-0000-0000-0000E01C0000}"/>
    <cellStyle name="_PercentSpace_Jazztel model 15-exhibits-Friso2_Jazztel model 16DP3-Exhibits_T_MOBIL2_FT-6June2001_1" xfId="3874" xr:uid="{00000000-0005-0000-0000-0000E11C0000}"/>
    <cellStyle name="_PercentSpace_Jazztel model 15-exhibits-Friso2_Jazztel model 16DP3-Exhibits_T_MOBIL2_FT-6June2001_1 2" xfId="8610" xr:uid="{00000000-0005-0000-0000-0000E21C0000}"/>
    <cellStyle name="_PercentSpace_Jazztel model 15-exhibits-Friso2_Jazztel model 16DP3-Exhibits_T_MOBIL2_FT-6June2001_1_Book2" xfId="3875" xr:uid="{00000000-0005-0000-0000-0000E31C0000}"/>
    <cellStyle name="_PercentSpace_Jazztel model 15-exhibits-Friso2_Jazztel model 16DP3-Exhibits_T_MOBIL2_FT-6June2001_1_Book2 2" xfId="8611" xr:uid="{00000000-0005-0000-0000-0000E41C0000}"/>
    <cellStyle name="_PercentSpace_Jazztel model 15-exhibits-Friso2_Jazztel model 16DP3-Exhibits_T_MOBIL2_FT-6June2001_1_BT Current" xfId="3876" xr:uid="{00000000-0005-0000-0000-0000E51C0000}"/>
    <cellStyle name="_PercentSpace_Jazztel model 15-exhibits-Friso2_Jazztel model 16DP3-Exhibits_T_MOBIL2_FT-6June2001_1_BT post Q309" xfId="3877" xr:uid="{00000000-0005-0000-0000-0000E61C0000}"/>
    <cellStyle name="_PercentSpace_Jazztel model 15-exhibits-Friso2_Jazztel model 16DP3-Exhibits_T_MOBIL2_FT-6June2001_1_DT" xfId="3878" xr:uid="{00000000-0005-0000-0000-0000E71C0000}"/>
    <cellStyle name="_PercentSpace_Jazztel model 15-exhibits-Friso2_Jazztel model 16DP3-Exhibits_T_MOBIL2_FT-6June2001_1_DT current" xfId="3879" xr:uid="{00000000-0005-0000-0000-0000E81C0000}"/>
    <cellStyle name="_PercentSpace_Jazztel model 15-exhibits-Friso2_Jazztel model 16DP3-Exhibits_T_MOBIL2_FT-6June2001_1_FT" xfId="3880" xr:uid="{00000000-0005-0000-0000-0000E91C0000}"/>
    <cellStyle name="_PercentSpace_Jazztel model 15-exhibits-Friso2_Jazztel model 16DP3-Exhibits_T_MOBIL2_FT-6June2001_1_Germany Model_New Template" xfId="3881" xr:uid="{00000000-0005-0000-0000-0000EA1C0000}"/>
    <cellStyle name="_PercentSpace_Jazztel model 15-exhibits-Friso2_Jazztel model 16DP3-Exhibits_T_MOBIL2_FT-6June2001_1_Germany Model_New Template 2" xfId="8612" xr:uid="{00000000-0005-0000-0000-0000EB1C0000}"/>
    <cellStyle name="_PercentSpace_Jazztel model 15-exhibits-Friso2_Jazztel model 16DP3-Exhibits_T_MOBIL2_FT-6June2001_1_newcomps_live" xfId="3882" xr:uid="{00000000-0005-0000-0000-0000EC1C0000}"/>
    <cellStyle name="_PercentSpace_Jazztel model 15-exhibits-Friso2_Jazztel model 16DP3-Exhibits_T_MOBIL2_FT-6June2001_1_Portugal_Model wip" xfId="3883" xr:uid="{00000000-0005-0000-0000-0000ED1C0000}"/>
    <cellStyle name="_PercentSpace_Jazztel model 15-exhibits-Friso2_Jazztel model 16DP3-Exhibits_T_MOBIL2_FT-6June2001_1_Portugal_Model wip 2" xfId="8613" xr:uid="{00000000-0005-0000-0000-0000EE1C0000}"/>
    <cellStyle name="_PercentSpace_Jazztel model 15-exhibits-Friso2_Jazztel model 16DP3-Exhibits_T_MOBIL2_FT-6June2001_1_TEF_KPN_scenario" xfId="3884" xr:uid="{00000000-0005-0000-0000-0000EF1C0000}"/>
    <cellStyle name="_PercentSpace_Jazztel model 15-exhibits-Friso2_Jazztel model 16DP3-Exhibits_T_MOBIL2_FT-6June2001_1_Telefonica Moviles" xfId="3885" xr:uid="{00000000-0005-0000-0000-0000F01C0000}"/>
    <cellStyle name="_PercentSpace_Jazztel model 15-exhibits-Friso2_Jazztel model 16DP3-Exhibits_T_MOBIL2_FT-6June2001_1_Telefonica Moviles 2" xfId="8614" xr:uid="{00000000-0005-0000-0000-0000F11C0000}"/>
    <cellStyle name="_PercentSpace_Jazztel model 15-exhibits-Friso2_Jazztel model 16DP3-Exhibits_T_MOBIL2_FT-6June2001_1_TeliaSonera_current" xfId="3886" xr:uid="{00000000-0005-0000-0000-0000F21C0000}"/>
    <cellStyle name="_PercentSpace_Jazztel model 15-exhibits-Friso2_Jazztel model 16DP3-Exhibits_T_MOBIL2_FT-6June2001_1_TEM_WIP" xfId="3887" xr:uid="{00000000-0005-0000-0000-0000F31C0000}"/>
    <cellStyle name="_PercentSpace_Jazztel model 15-exhibits-Friso2_Jazztel model 16DP3-Exhibits_T_MOBIL2_FT-6June2001_1_TI" xfId="3888" xr:uid="{00000000-0005-0000-0000-0000F41C0000}"/>
    <cellStyle name="_PercentSpace_Jazztel model 15-exhibits-Friso2_Jazztel model 16DP3-Exhibits_T_MOBIL2_FT-6June2001_1_TLSN" xfId="3889" xr:uid="{00000000-0005-0000-0000-0000F51C0000}"/>
    <cellStyle name="_PercentSpace_Jazztel model 15-exhibits-Friso2_Jazztel model 16DP3-Exhibits_T_MOBIL2_Orange-May01" xfId="3890" xr:uid="{00000000-0005-0000-0000-0000F61C0000}"/>
    <cellStyle name="_PercentSpace_Jazztel model 15-exhibits-Friso2_Jazztel model 16DP3-Exhibits_T_MOBIL2_Orange-May01 2" xfId="8615" xr:uid="{00000000-0005-0000-0000-0000F71C0000}"/>
    <cellStyle name="_PercentSpace_Jazztel model 15-exhibits-Friso2_Jazztel model 16DP3-Exhibits_T_MOBIL2_Telefonica Moviles" xfId="3891" xr:uid="{00000000-0005-0000-0000-0000F81C0000}"/>
    <cellStyle name="_PercentSpace_Jazztel model 15-exhibits-Friso2_Jazztel model 16DP3-Exhibits_T_MOBIL2_Telefonica Moviles 2" xfId="8616" xr:uid="{00000000-0005-0000-0000-0000F91C0000}"/>
    <cellStyle name="_PercentSpace_Jazztel model 15-exhibits-Friso2_Jazztel model 16DP3-Exhibits_T_MOBIL2_Telefonica Moviles_Book2" xfId="3892" xr:uid="{00000000-0005-0000-0000-0000FA1C0000}"/>
    <cellStyle name="_PercentSpace_Jazztel model 15-exhibits-Friso2_Jazztel model 16DP3-Exhibits_T_MOBIL2_Telefonica Moviles_Book2 2" xfId="8617" xr:uid="{00000000-0005-0000-0000-0000FB1C0000}"/>
    <cellStyle name="_PercentSpace_Jazztel model 15-exhibits-Friso2_Jazztel model 16DP3-Exhibits_T_MOBIL2_Telefonica Moviles_BT Current" xfId="3893" xr:uid="{00000000-0005-0000-0000-0000FC1C0000}"/>
    <cellStyle name="_PercentSpace_Jazztel model 15-exhibits-Friso2_Jazztel model 16DP3-Exhibits_T_MOBIL2_Telefonica Moviles_BT post Q309" xfId="3894" xr:uid="{00000000-0005-0000-0000-0000FD1C0000}"/>
    <cellStyle name="_PercentSpace_Jazztel model 15-exhibits-Friso2_Jazztel model 16DP3-Exhibits_T_MOBIL2_Telefonica Moviles_DT" xfId="3895" xr:uid="{00000000-0005-0000-0000-0000FE1C0000}"/>
    <cellStyle name="_PercentSpace_Jazztel model 15-exhibits-Friso2_Jazztel model 16DP3-Exhibits_T_MOBIL2_Telefonica Moviles_DT current" xfId="3896" xr:uid="{00000000-0005-0000-0000-0000FF1C0000}"/>
    <cellStyle name="_PercentSpace_Jazztel model 15-exhibits-Friso2_Jazztel model 16DP3-Exhibits_T_MOBIL2_Telefonica Moviles_FT" xfId="3897" xr:uid="{00000000-0005-0000-0000-0000001D0000}"/>
    <cellStyle name="_PercentSpace_Jazztel model 15-exhibits-Friso2_Jazztel model 16DP3-Exhibits_T_MOBIL2_Telefonica Moviles_Germany Model_New Template" xfId="3898" xr:uid="{00000000-0005-0000-0000-0000011D0000}"/>
    <cellStyle name="_PercentSpace_Jazztel model 15-exhibits-Friso2_Jazztel model 16DP3-Exhibits_T_MOBIL2_Telefonica Moviles_Germany Model_New Template 2" xfId="8618" xr:uid="{00000000-0005-0000-0000-0000021D0000}"/>
    <cellStyle name="_PercentSpace_Jazztel model 15-exhibits-Friso2_Jazztel model 16DP3-Exhibits_T_MOBIL2_Telefonica Moviles_newcomps_live" xfId="3899" xr:uid="{00000000-0005-0000-0000-0000031D0000}"/>
    <cellStyle name="_PercentSpace_Jazztel model 15-exhibits-Friso2_Jazztel model 16DP3-Exhibits_T_MOBIL2_Telefonica Moviles_Portugal_Model wip" xfId="3900" xr:uid="{00000000-0005-0000-0000-0000041D0000}"/>
    <cellStyle name="_PercentSpace_Jazztel model 15-exhibits-Friso2_Jazztel model 16DP3-Exhibits_T_MOBIL2_Telefonica Moviles_TEF_KPN_scenario" xfId="3901" xr:uid="{00000000-0005-0000-0000-0000051D0000}"/>
    <cellStyle name="_PercentSpace_Jazztel model 15-exhibits-Friso2_Jazztel model 16DP3-Exhibits_T_MOBIL2_Telefonica Moviles_TeliaSonera_current" xfId="3902" xr:uid="{00000000-0005-0000-0000-0000061D0000}"/>
    <cellStyle name="_PercentSpace_Jazztel model 15-exhibits-Friso2_Jazztel model 16DP3-Exhibits_T_MOBIL2_Telefonica Moviles_TEM_WIP" xfId="3903" xr:uid="{00000000-0005-0000-0000-0000071D0000}"/>
    <cellStyle name="_PercentSpace_Jazztel model 15-exhibits-Friso2_Jazztel model 16DP3-Exhibits_T_MOBIL2_Telefonica Moviles_TI" xfId="3904" xr:uid="{00000000-0005-0000-0000-0000081D0000}"/>
    <cellStyle name="_PercentSpace_Jazztel model 15-exhibits-Friso2_Jazztel model 16DP3-Exhibits_T_MOBIL2_Telefonica Moviles_TLSN" xfId="3905" xr:uid="{00000000-0005-0000-0000-0000091D0000}"/>
    <cellStyle name="_PercentSpace_Jazztel model 15-exhibits-Friso2_Jazztel model 16DP3-Exhibits_Telefonica Moviles" xfId="3906" xr:uid="{00000000-0005-0000-0000-00000A1D0000}"/>
    <cellStyle name="_PercentSpace_Jazztel model 15-exhibits-Friso2_Jazztel model 16DP3-Exhibits_Telefonica Moviles 2" xfId="8619" xr:uid="{00000000-0005-0000-0000-00000B1D0000}"/>
    <cellStyle name="_PercentSpace_Jazztel model 15-exhibits-Friso2_Jazztel model 16DP3-Exhibits_Telefonica Moviles_Book2" xfId="3907" xr:uid="{00000000-0005-0000-0000-00000C1D0000}"/>
    <cellStyle name="_PercentSpace_Jazztel model 15-exhibits-Friso2_Jazztel model 16DP3-Exhibits_Telefonica Moviles_Book2 2" xfId="8620" xr:uid="{00000000-0005-0000-0000-00000D1D0000}"/>
    <cellStyle name="_PercentSpace_Jazztel model 15-exhibits-Friso2_Jazztel model 16DP3-Exhibits_Telefonica Moviles_BT Current" xfId="3908" xr:uid="{00000000-0005-0000-0000-00000E1D0000}"/>
    <cellStyle name="_PercentSpace_Jazztel model 15-exhibits-Friso2_Jazztel model 16DP3-Exhibits_Telefonica Moviles_BT post Q309" xfId="3909" xr:uid="{00000000-0005-0000-0000-00000F1D0000}"/>
    <cellStyle name="_PercentSpace_Jazztel model 15-exhibits-Friso2_Jazztel model 16DP3-Exhibits_Telefonica Moviles_DT" xfId="3910" xr:uid="{00000000-0005-0000-0000-0000101D0000}"/>
    <cellStyle name="_PercentSpace_Jazztel model 15-exhibits-Friso2_Jazztel model 16DP3-Exhibits_Telefonica Moviles_DT current" xfId="3911" xr:uid="{00000000-0005-0000-0000-0000111D0000}"/>
    <cellStyle name="_PercentSpace_Jazztel model 15-exhibits-Friso2_Jazztel model 16DP3-Exhibits_Telefonica Moviles_FT" xfId="3912" xr:uid="{00000000-0005-0000-0000-0000121D0000}"/>
    <cellStyle name="_PercentSpace_Jazztel model 15-exhibits-Friso2_Jazztel model 16DP3-Exhibits_Telefonica Moviles_Germany Model_New Template" xfId="3913" xr:uid="{00000000-0005-0000-0000-0000131D0000}"/>
    <cellStyle name="_PercentSpace_Jazztel model 15-exhibits-Friso2_Jazztel model 16DP3-Exhibits_Telefonica Moviles_Germany Model_New Template 2" xfId="8621" xr:uid="{00000000-0005-0000-0000-0000141D0000}"/>
    <cellStyle name="_PercentSpace_Jazztel model 15-exhibits-Friso2_Jazztel model 16DP3-Exhibits_Telefonica Moviles_newcomps_live" xfId="3914" xr:uid="{00000000-0005-0000-0000-0000151D0000}"/>
    <cellStyle name="_PercentSpace_Jazztel model 15-exhibits-Friso2_Jazztel model 16DP3-Exhibits_Telefonica Moviles_Portugal_Model wip" xfId="3915" xr:uid="{00000000-0005-0000-0000-0000161D0000}"/>
    <cellStyle name="_PercentSpace_Jazztel model 15-exhibits-Friso2_Jazztel model 16DP3-Exhibits_Telefonica Moviles_TEF_KPN_scenario" xfId="3916" xr:uid="{00000000-0005-0000-0000-0000171D0000}"/>
    <cellStyle name="_PercentSpace_Jazztel model 15-exhibits-Friso2_Jazztel model 16DP3-Exhibits_Telefonica Moviles_TeliaSonera_current" xfId="3917" xr:uid="{00000000-0005-0000-0000-0000181D0000}"/>
    <cellStyle name="_PercentSpace_Jazztel model 15-exhibits-Friso2_Jazztel model 16DP3-Exhibits_Telefonica Moviles_TEM_WIP" xfId="3918" xr:uid="{00000000-0005-0000-0000-0000191D0000}"/>
    <cellStyle name="_PercentSpace_Jazztel model 15-exhibits-Friso2_Jazztel model 16DP3-Exhibits_Telefonica Moviles_TI" xfId="3919" xr:uid="{00000000-0005-0000-0000-00001A1D0000}"/>
    <cellStyle name="_PercentSpace_Jazztel model 15-exhibits-Friso2_Jazztel model 16DP3-Exhibits_Telefonica Moviles_TLSN" xfId="3920" xr:uid="{00000000-0005-0000-0000-00001B1D0000}"/>
    <cellStyle name="_PercentSpace_Jazztel model 15-exhibits-Friso2_Jazztel model 16DP3-Exhibits_TelenorInitiation-11Jan01" xfId="3921" xr:uid="{00000000-0005-0000-0000-00001C1D0000}"/>
    <cellStyle name="_PercentSpace_Jazztel model 15-exhibits-Friso2_Jazztel model 16DP3-Exhibits_TelenorInitiation-11Jan01 2" xfId="8622" xr:uid="{00000000-0005-0000-0000-00001D1D0000}"/>
    <cellStyle name="_PercentSpace_Jazztel model 15-exhibits-Friso2_Jazztel model 16DP3-Exhibits_TelenorWIPFeb01" xfId="3922" xr:uid="{00000000-0005-0000-0000-00001E1D0000}"/>
    <cellStyle name="_PercentSpace_Jazztel model 15-exhibits-Friso2_Jazztel model 16DP3-Exhibits_TelenorWIPFeb01 2" xfId="8623" xr:uid="{00000000-0005-0000-0000-00001F1D0000}"/>
    <cellStyle name="_PercentSpace_Jazztel model 15-exhibits-Friso2_Jazztel model 18DP-exhibits" xfId="3923" xr:uid="{00000000-0005-0000-0000-0000201D0000}"/>
    <cellStyle name="_PercentSpace_Jazztel model 15-exhibits-Friso2_Jazztel model 18DP-exhibits 2" xfId="8624" xr:uid="{00000000-0005-0000-0000-0000211D0000}"/>
    <cellStyle name="_PercentSpace_Jazztel model 15-exhibits-Friso2_Jazztel model 18DP-exhibits_3G Models" xfId="3924" xr:uid="{00000000-0005-0000-0000-0000221D0000}"/>
    <cellStyle name="_PercentSpace_Jazztel model 15-exhibits-Friso2_Jazztel model 18DP-exhibits_3G Models 2" xfId="8625" xr:uid="{00000000-0005-0000-0000-0000231D0000}"/>
    <cellStyle name="_PercentSpace_Jazztel model 15-exhibits-Friso2_Orange-May01" xfId="3925" xr:uid="{00000000-0005-0000-0000-0000241D0000}"/>
    <cellStyle name="_PercentSpace_Jazztel model 15-exhibits-Friso2_Orange-May01 2" xfId="8626" xr:uid="{00000000-0005-0000-0000-0000251D0000}"/>
    <cellStyle name="_PercentSpace_Jazztel model 15-exhibits-Friso2_Telefonica Moviles" xfId="3926" xr:uid="{00000000-0005-0000-0000-0000261D0000}"/>
    <cellStyle name="_PercentSpace_Jazztel model 15-exhibits-Friso2_Telefonica Moviles 2" xfId="8627" xr:uid="{00000000-0005-0000-0000-0000271D0000}"/>
    <cellStyle name="_PercentSpace_Jazztel model 16DP2-Exhibits" xfId="3927" xr:uid="{00000000-0005-0000-0000-0000281D0000}"/>
    <cellStyle name="_PercentSpace_Jazztel model 16DP2-Exhibits 2" xfId="8628" xr:uid="{00000000-0005-0000-0000-0000291D0000}"/>
    <cellStyle name="_PercentSpace_Jazztel model 16DP2-Exhibits_3G Models" xfId="3928" xr:uid="{00000000-0005-0000-0000-00002A1D0000}"/>
    <cellStyle name="_PercentSpace_Jazztel model 16DP2-Exhibits_3G Models 2" xfId="8629" xr:uid="{00000000-0005-0000-0000-00002B1D0000}"/>
    <cellStyle name="_PercentSpace_Jazztel model 16DP2-Exhibits_Book2" xfId="3929" xr:uid="{00000000-0005-0000-0000-00002C1D0000}"/>
    <cellStyle name="_PercentSpace_Jazztel model 16DP2-Exhibits_Book2 2" xfId="8630" xr:uid="{00000000-0005-0000-0000-00002D1D0000}"/>
    <cellStyle name="_PercentSpace_Jazztel model 16DP2-Exhibits_BT Current" xfId="3930" xr:uid="{00000000-0005-0000-0000-00002E1D0000}"/>
    <cellStyle name="_PercentSpace_Jazztel model 16DP2-Exhibits_BT post Q309" xfId="3931" xr:uid="{00000000-0005-0000-0000-00002F1D0000}"/>
    <cellStyle name="_PercentSpace_Jazztel model 16DP2-Exhibits_DT" xfId="3932" xr:uid="{00000000-0005-0000-0000-0000301D0000}"/>
    <cellStyle name="_PercentSpace_Jazztel model 16DP2-Exhibits_DT current" xfId="3933" xr:uid="{00000000-0005-0000-0000-0000311D0000}"/>
    <cellStyle name="_PercentSpace_Jazztel model 16DP2-Exhibits_FT" xfId="3934" xr:uid="{00000000-0005-0000-0000-0000321D0000}"/>
    <cellStyle name="_PercentSpace_Jazztel model 16DP2-Exhibits_newcomps_live" xfId="3935" xr:uid="{00000000-0005-0000-0000-0000331D0000}"/>
    <cellStyle name="_PercentSpace_Jazztel model 16DP2-Exhibits_TEF_KPN_scenario" xfId="3936" xr:uid="{00000000-0005-0000-0000-0000341D0000}"/>
    <cellStyle name="_PercentSpace_Jazztel model 16DP2-Exhibits_TeliaSonera_current" xfId="3937" xr:uid="{00000000-0005-0000-0000-0000351D0000}"/>
    <cellStyle name="_PercentSpace_Jazztel model 16DP2-Exhibits_TEM_WIP" xfId="3938" xr:uid="{00000000-0005-0000-0000-0000361D0000}"/>
    <cellStyle name="_PercentSpace_Jazztel model 16DP2-Exhibits_TI" xfId="3939" xr:uid="{00000000-0005-0000-0000-0000371D0000}"/>
    <cellStyle name="_PercentSpace_Jazztel model 16DP2-Exhibits_TLSN" xfId="3940" xr:uid="{00000000-0005-0000-0000-0000381D0000}"/>
    <cellStyle name="_PercentSpace_Jazztel model 16DP3-Exhibits" xfId="3941" xr:uid="{00000000-0005-0000-0000-0000391D0000}"/>
    <cellStyle name="_PercentSpace_Jazztel model 16DP3-Exhibits 2" xfId="8632" xr:uid="{00000000-0005-0000-0000-00003A1D0000}"/>
    <cellStyle name="_PercentSpace_Jazztel model 16DP3-Exhibits_3G Models" xfId="3942" xr:uid="{00000000-0005-0000-0000-00003B1D0000}"/>
    <cellStyle name="_PercentSpace_Jazztel model 16DP3-Exhibits_3G Models 2" xfId="8633" xr:uid="{00000000-0005-0000-0000-00003C1D0000}"/>
    <cellStyle name="_PercentSpace_Jazztel model 16DP3-Exhibits_Book2" xfId="3943" xr:uid="{00000000-0005-0000-0000-00003D1D0000}"/>
    <cellStyle name="_PercentSpace_Jazztel model 16DP3-Exhibits_Book2 2" xfId="8634" xr:uid="{00000000-0005-0000-0000-00003E1D0000}"/>
    <cellStyle name="_PercentSpace_Jazztel model 16DP3-Exhibits_BT Current" xfId="3944" xr:uid="{00000000-0005-0000-0000-00003F1D0000}"/>
    <cellStyle name="_PercentSpace_Jazztel model 16DP3-Exhibits_BT post Q309" xfId="3945" xr:uid="{00000000-0005-0000-0000-0000401D0000}"/>
    <cellStyle name="_PercentSpace_Jazztel model 16DP3-Exhibits_DT" xfId="3946" xr:uid="{00000000-0005-0000-0000-0000411D0000}"/>
    <cellStyle name="_PercentSpace_Jazztel model 16DP3-Exhibits_DT current" xfId="3947" xr:uid="{00000000-0005-0000-0000-0000421D0000}"/>
    <cellStyle name="_PercentSpace_Jazztel model 16DP3-Exhibits_FT" xfId="3948" xr:uid="{00000000-0005-0000-0000-0000431D0000}"/>
    <cellStyle name="_PercentSpace_Jazztel model 16DP3-Exhibits_newcomps_live" xfId="3949" xr:uid="{00000000-0005-0000-0000-0000441D0000}"/>
    <cellStyle name="_PercentSpace_Jazztel model 16DP3-Exhibits_TEF_KPN_scenario" xfId="3950" xr:uid="{00000000-0005-0000-0000-0000451D0000}"/>
    <cellStyle name="_PercentSpace_Jazztel model 16DP3-Exhibits_TeliaSonera_current" xfId="3951" xr:uid="{00000000-0005-0000-0000-0000461D0000}"/>
    <cellStyle name="_PercentSpace_Jazztel model 16DP3-Exhibits_TEM_WIP" xfId="3952" xr:uid="{00000000-0005-0000-0000-0000471D0000}"/>
    <cellStyle name="_PercentSpace_Jazztel model 16DP3-Exhibits_TI" xfId="3953" xr:uid="{00000000-0005-0000-0000-0000481D0000}"/>
    <cellStyle name="_PercentSpace_Jazztel model 16DP3-Exhibits_TLSN" xfId="3954" xr:uid="{00000000-0005-0000-0000-0000491D0000}"/>
    <cellStyle name="_PercentSpace_newcomps_live" xfId="3955" xr:uid="{00000000-0005-0000-0000-00004A1D0000}"/>
    <cellStyle name="_PercentSpace_OTE" xfId="3956" xr:uid="{00000000-0005-0000-0000-00004B1D0000}"/>
    <cellStyle name="_PercentSpace_OTE current" xfId="3957" xr:uid="{00000000-0005-0000-0000-00004C1D0000}"/>
    <cellStyle name="_PercentSpace_PT" xfId="3958" xr:uid="{00000000-0005-0000-0000-00004D1D0000}"/>
    <cellStyle name="_PercentSpace_PT_incomplete" xfId="3959" xr:uid="{00000000-0005-0000-0000-00004E1D0000}"/>
    <cellStyle name="_PercentSpace_TEF_KPN_scenario" xfId="3960" xr:uid="{00000000-0005-0000-0000-00004F1D0000}"/>
    <cellStyle name="_PercentSpace_Telenor Current" xfId="3961" xr:uid="{00000000-0005-0000-0000-0000501D0000}"/>
    <cellStyle name="_PercentSpace_Telia Current" xfId="3962" xr:uid="{00000000-0005-0000-0000-0000511D0000}"/>
    <cellStyle name="_PercentSpace_TeliaSonera_current" xfId="3963" xr:uid="{00000000-0005-0000-0000-0000521D0000}"/>
    <cellStyle name="_PercentSpace_TEM_WIP" xfId="3964" xr:uid="{00000000-0005-0000-0000-0000531D0000}"/>
    <cellStyle name="_PercentSpace_TI" xfId="3965" xr:uid="{00000000-0005-0000-0000-0000541D0000}"/>
    <cellStyle name="_PercentSpace_TLSN" xfId="3966" xr:uid="{00000000-0005-0000-0000-0000551D0000}"/>
    <cellStyle name="_PercentSpace_t-mobile Sep 2003" xfId="3967" xr:uid="{00000000-0005-0000-0000-0000561D0000}"/>
    <cellStyle name="_PercentSpace_t-mobile Sep 2003 2" xfId="8637" xr:uid="{00000000-0005-0000-0000-0000571D0000}"/>
    <cellStyle name="_PercentSpace_t-mobile Sep 2003_Book2" xfId="3968" xr:uid="{00000000-0005-0000-0000-0000581D0000}"/>
    <cellStyle name="_PercentSpace_t-mobile Sep 2003_Book2 2" xfId="8638" xr:uid="{00000000-0005-0000-0000-0000591D0000}"/>
    <cellStyle name="_PercentSpace_t-mobile Sep 2003_BT Current" xfId="3969" xr:uid="{00000000-0005-0000-0000-00005A1D0000}"/>
    <cellStyle name="_PercentSpace_t-mobile Sep 2003_BT post Q309" xfId="3970" xr:uid="{00000000-0005-0000-0000-00005B1D0000}"/>
    <cellStyle name="_PercentSpace_t-mobile Sep 2003_DT" xfId="3971" xr:uid="{00000000-0005-0000-0000-00005C1D0000}"/>
    <cellStyle name="_PercentSpace_t-mobile Sep 2003_DT current" xfId="3972" xr:uid="{00000000-0005-0000-0000-00005D1D0000}"/>
    <cellStyle name="_PercentSpace_t-mobile Sep 2003_FT" xfId="3973" xr:uid="{00000000-0005-0000-0000-00005E1D0000}"/>
    <cellStyle name="_PercentSpace_t-mobile Sep 2003_Germany Model_New Template" xfId="3974" xr:uid="{00000000-0005-0000-0000-00005F1D0000}"/>
    <cellStyle name="_PercentSpace_t-mobile Sep 2003_Germany Model_New Template 2" xfId="8639" xr:uid="{00000000-0005-0000-0000-0000601D0000}"/>
    <cellStyle name="_PercentSpace_t-mobile Sep 2003_newcomps_live" xfId="3975" xr:uid="{00000000-0005-0000-0000-0000611D0000}"/>
    <cellStyle name="_PercentSpace_t-mobile Sep 2003_Portugal_Model wip" xfId="3976" xr:uid="{00000000-0005-0000-0000-0000621D0000}"/>
    <cellStyle name="_PercentSpace_t-mobile Sep 2003_Portugal_Model wip 2" xfId="8641" xr:uid="{00000000-0005-0000-0000-0000631D0000}"/>
    <cellStyle name="_PercentSpace_t-mobile Sep 2003_TEF_KPN_scenario" xfId="3977" xr:uid="{00000000-0005-0000-0000-0000641D0000}"/>
    <cellStyle name="_PercentSpace_t-mobile Sep 2003_TeliaSonera_current" xfId="3978" xr:uid="{00000000-0005-0000-0000-0000651D0000}"/>
    <cellStyle name="_PercentSpace_t-mobile Sep 2003_TEM_WIP" xfId="3979" xr:uid="{00000000-0005-0000-0000-0000661D0000}"/>
    <cellStyle name="_PercentSpace_t-mobile Sep 2003_TI" xfId="3980" xr:uid="{00000000-0005-0000-0000-0000671D0000}"/>
    <cellStyle name="_PercentSpace_t-mobile Sep 2003_TLSN" xfId="3981" xr:uid="{00000000-0005-0000-0000-0000681D0000}"/>
    <cellStyle name="_PercentSpace_Vodafone current" xfId="3982" xr:uid="{00000000-0005-0000-0000-0000691D0000}"/>
    <cellStyle name="-_Portugal Model New Template" xfId="3983" xr:uid="{00000000-0005-0000-0000-00006A1D0000}"/>
    <cellStyle name="_Portugal_Model wip" xfId="3984" xr:uid="{00000000-0005-0000-0000-00006B1D0000}"/>
    <cellStyle name="-_Portugal_Model wip" xfId="3985" xr:uid="{00000000-0005-0000-0000-00006C1D0000}"/>
    <cellStyle name="_Portugal_Model wip 10" xfId="9914" xr:uid="{00000000-0005-0000-0000-00006D1D0000}"/>
    <cellStyle name="_Portugal_Model wip 100" xfId="14784" xr:uid="{00000000-0005-0000-0000-00006E1D0000}"/>
    <cellStyle name="_Portugal_Model wip 101" xfId="14776" xr:uid="{00000000-0005-0000-0000-00006F1D0000}"/>
    <cellStyle name="_Portugal_Model wip 102" xfId="14785" xr:uid="{00000000-0005-0000-0000-0000701D0000}"/>
    <cellStyle name="_Portugal_Model wip 103" xfId="14775" xr:uid="{00000000-0005-0000-0000-0000711D0000}"/>
    <cellStyle name="_Portugal_Model wip 104" xfId="15061" xr:uid="{00000000-0005-0000-0000-0000721D0000}"/>
    <cellStyle name="_Portugal_Model wip 105" xfId="15053" xr:uid="{00000000-0005-0000-0000-0000731D0000}"/>
    <cellStyle name="_Portugal_Model wip 106" xfId="15059" xr:uid="{00000000-0005-0000-0000-0000741D0000}"/>
    <cellStyle name="_Portugal_Model wip 107" xfId="15052" xr:uid="{00000000-0005-0000-0000-0000751D0000}"/>
    <cellStyle name="_Portugal_Model wip 108" xfId="15060" xr:uid="{00000000-0005-0000-0000-0000761D0000}"/>
    <cellStyle name="_Portugal_Model wip 109" xfId="15323" xr:uid="{00000000-0005-0000-0000-0000771D0000}"/>
    <cellStyle name="_Portugal_Model wip 11" xfId="10047" xr:uid="{00000000-0005-0000-0000-0000781D0000}"/>
    <cellStyle name="_Portugal_Model wip 110" xfId="15315" xr:uid="{00000000-0005-0000-0000-0000791D0000}"/>
    <cellStyle name="_Portugal_Model wip 111" xfId="15321" xr:uid="{00000000-0005-0000-0000-00007A1D0000}"/>
    <cellStyle name="_Portugal_Model wip 112" xfId="15314" xr:uid="{00000000-0005-0000-0000-00007B1D0000}"/>
    <cellStyle name="_Portugal_Model wip 113" xfId="15322" xr:uid="{00000000-0005-0000-0000-00007C1D0000}"/>
    <cellStyle name="_Portugal_Model wip 114" xfId="15632" xr:uid="{00000000-0005-0000-0000-00007D1D0000}"/>
    <cellStyle name="_Portugal_Model wip 115" xfId="15621" xr:uid="{00000000-0005-0000-0000-00007E1D0000}"/>
    <cellStyle name="_Portugal_Model wip 116" xfId="15629" xr:uid="{00000000-0005-0000-0000-00007F1D0000}"/>
    <cellStyle name="_Portugal_Model wip 117" xfId="15620" xr:uid="{00000000-0005-0000-0000-0000801D0000}"/>
    <cellStyle name="_Portugal_Model wip 118" xfId="15630" xr:uid="{00000000-0005-0000-0000-0000811D0000}"/>
    <cellStyle name="_Portugal_Model wip 119" xfId="15619" xr:uid="{00000000-0005-0000-0000-0000821D0000}"/>
    <cellStyle name="_Portugal_Model wip 12" xfId="10204" xr:uid="{00000000-0005-0000-0000-0000831D0000}"/>
    <cellStyle name="_Portugal_Model wip 120" xfId="15631" xr:uid="{00000000-0005-0000-0000-0000841D0000}"/>
    <cellStyle name="_Portugal_Model wip 121" xfId="15950" xr:uid="{00000000-0005-0000-0000-0000851D0000}"/>
    <cellStyle name="_Portugal_Model wip 122" xfId="15944" xr:uid="{00000000-0005-0000-0000-0000861D0000}"/>
    <cellStyle name="_Portugal_Model wip 123" xfId="15949" xr:uid="{00000000-0005-0000-0000-0000871D0000}"/>
    <cellStyle name="_Portugal_Model wip 124" xfId="15943" xr:uid="{00000000-0005-0000-0000-0000881D0000}"/>
    <cellStyle name="_Portugal_Model wip 125" xfId="16162" xr:uid="{00000000-0005-0000-0000-0000891D0000}"/>
    <cellStyle name="_Portugal_Model wip 126" xfId="16156" xr:uid="{00000000-0005-0000-0000-00008A1D0000}"/>
    <cellStyle name="_Portugal_Model wip 127" xfId="16161" xr:uid="{00000000-0005-0000-0000-00008B1D0000}"/>
    <cellStyle name="_Portugal_Model wip 128" xfId="16155" xr:uid="{00000000-0005-0000-0000-00008C1D0000}"/>
    <cellStyle name="_Portugal_Model wip 129" xfId="16383" xr:uid="{00000000-0005-0000-0000-00008D1D0000}"/>
    <cellStyle name="_Portugal_Model wip 13" xfId="10196" xr:uid="{00000000-0005-0000-0000-00008E1D0000}"/>
    <cellStyle name="_Portugal_Model wip 130" xfId="16375" xr:uid="{00000000-0005-0000-0000-00008F1D0000}"/>
    <cellStyle name="_Portugal_Model wip 131" xfId="16381" xr:uid="{00000000-0005-0000-0000-0000901D0000}"/>
    <cellStyle name="_Portugal_Model wip 132" xfId="16374" xr:uid="{00000000-0005-0000-0000-0000911D0000}"/>
    <cellStyle name="_Portugal_Model wip 133" xfId="16382" xr:uid="{00000000-0005-0000-0000-0000921D0000}"/>
    <cellStyle name="_Portugal_Model wip 134" xfId="16642" xr:uid="{00000000-0005-0000-0000-0000931D0000}"/>
    <cellStyle name="_Portugal_Model wip 135" xfId="16636" xr:uid="{00000000-0005-0000-0000-0000941D0000}"/>
    <cellStyle name="_Portugal_Model wip 136" xfId="16641" xr:uid="{00000000-0005-0000-0000-0000951D0000}"/>
    <cellStyle name="_Portugal_Model wip 137" xfId="16635" xr:uid="{00000000-0005-0000-0000-0000961D0000}"/>
    <cellStyle name="_Portugal_Model wip 138" xfId="16855" xr:uid="{00000000-0005-0000-0000-0000971D0000}"/>
    <cellStyle name="_Portugal_Model wip 139" xfId="16847" xr:uid="{00000000-0005-0000-0000-0000981D0000}"/>
    <cellStyle name="_Portugal_Model wip 14" xfId="10202" xr:uid="{00000000-0005-0000-0000-0000991D0000}"/>
    <cellStyle name="_Portugal_Model wip 140" xfId="16853" xr:uid="{00000000-0005-0000-0000-00009A1D0000}"/>
    <cellStyle name="_Portugal_Model wip 141" xfId="16846" xr:uid="{00000000-0005-0000-0000-00009B1D0000}"/>
    <cellStyle name="_Portugal_Model wip 142" xfId="16854" xr:uid="{00000000-0005-0000-0000-00009C1D0000}"/>
    <cellStyle name="_Portugal_Model wip 143" xfId="17114" xr:uid="{00000000-0005-0000-0000-00009D1D0000}"/>
    <cellStyle name="_Portugal_Model wip 144" xfId="17108" xr:uid="{00000000-0005-0000-0000-00009E1D0000}"/>
    <cellStyle name="_Portugal_Model wip 145" xfId="17113" xr:uid="{00000000-0005-0000-0000-00009F1D0000}"/>
    <cellStyle name="_Portugal_Model wip 146" xfId="17107" xr:uid="{00000000-0005-0000-0000-0000A01D0000}"/>
    <cellStyle name="_Portugal_Model wip 147" xfId="17595" xr:uid="{00000000-0005-0000-0000-0000A11D0000}"/>
    <cellStyle name="_Portugal_Model wip 148" xfId="17355" xr:uid="{00000000-0005-0000-0000-0000A21D0000}"/>
    <cellStyle name="_Portugal_Model wip 149" xfId="17579" xr:uid="{00000000-0005-0000-0000-0000A31D0000}"/>
    <cellStyle name="_Portugal_Model wip 15" xfId="10195" xr:uid="{00000000-0005-0000-0000-0000A41D0000}"/>
    <cellStyle name="_Portugal_Model wip 150" xfId="17354" xr:uid="{00000000-0005-0000-0000-0000A51D0000}"/>
    <cellStyle name="_Portugal_Model wip 151" xfId="17580" xr:uid="{00000000-0005-0000-0000-0000A61D0000}"/>
    <cellStyle name="_Portugal_Model wip 152" xfId="17353" xr:uid="{00000000-0005-0000-0000-0000A71D0000}"/>
    <cellStyle name="_Portugal_Model wip 153" xfId="18154" xr:uid="{00000000-0005-0000-0000-0000A81D0000}"/>
    <cellStyle name="_Portugal_Model wip 154" xfId="18140" xr:uid="{00000000-0005-0000-0000-0000A91D0000}"/>
    <cellStyle name="_Portugal_Model wip 155" xfId="18150" xr:uid="{00000000-0005-0000-0000-0000AA1D0000}"/>
    <cellStyle name="_Portugal_Model wip 156" xfId="18139" xr:uid="{00000000-0005-0000-0000-0000AB1D0000}"/>
    <cellStyle name="_Portugal_Model wip 157" xfId="18151" xr:uid="{00000000-0005-0000-0000-0000AC1D0000}"/>
    <cellStyle name="_Portugal_Model wip 158" xfId="18138" xr:uid="{00000000-0005-0000-0000-0000AD1D0000}"/>
    <cellStyle name="_Portugal_Model wip 159" xfId="18152" xr:uid="{00000000-0005-0000-0000-0000AE1D0000}"/>
    <cellStyle name="_Portugal_Model wip 16" xfId="10203" xr:uid="{00000000-0005-0000-0000-0000AF1D0000}"/>
    <cellStyle name="_Portugal_Model wip 160" xfId="18137" xr:uid="{00000000-0005-0000-0000-0000B01D0000}"/>
    <cellStyle name="_Portugal_Model wip 161" xfId="18153" xr:uid="{00000000-0005-0000-0000-0000B11D0000}"/>
    <cellStyle name="_Portugal_Model wip 162" xfId="18680" xr:uid="{00000000-0005-0000-0000-0000B21D0000}"/>
    <cellStyle name="_Portugal_Model wip 163" xfId="18665" xr:uid="{00000000-0005-0000-0000-0000B31D0000}"/>
    <cellStyle name="_Portugal_Model wip 164" xfId="18676" xr:uid="{00000000-0005-0000-0000-0000B41D0000}"/>
    <cellStyle name="_Portugal_Model wip 165" xfId="18664" xr:uid="{00000000-0005-0000-0000-0000B51D0000}"/>
    <cellStyle name="_Portugal_Model wip 166" xfId="18677" xr:uid="{00000000-0005-0000-0000-0000B61D0000}"/>
    <cellStyle name="_Portugal_Model wip 167" xfId="18663" xr:uid="{00000000-0005-0000-0000-0000B71D0000}"/>
    <cellStyle name="_Portugal_Model wip 168" xfId="18678" xr:uid="{00000000-0005-0000-0000-0000B81D0000}"/>
    <cellStyle name="_Portugal_Model wip 169" xfId="18662" xr:uid="{00000000-0005-0000-0000-0000B91D0000}"/>
    <cellStyle name="_Portugal_Model wip 17" xfId="10463" xr:uid="{00000000-0005-0000-0000-0000BA1D0000}"/>
    <cellStyle name="_Portugal_Model wip 170" xfId="18679" xr:uid="{00000000-0005-0000-0000-0000BB1D0000}"/>
    <cellStyle name="_Portugal_Model wip 171" xfId="18661" xr:uid="{00000000-0005-0000-0000-0000BC1D0000}"/>
    <cellStyle name="_Portugal_Model wip 172" xfId="19253" xr:uid="{00000000-0005-0000-0000-0000BD1D0000}"/>
    <cellStyle name="_Portugal_Model wip 173" xfId="19113" xr:uid="{00000000-0005-0000-0000-0000BE1D0000}"/>
    <cellStyle name="_Portugal_Model wip 174" xfId="19249" xr:uid="{00000000-0005-0000-0000-0000BF1D0000}"/>
    <cellStyle name="_Portugal_Model wip 175" xfId="19112" xr:uid="{00000000-0005-0000-0000-0000C01D0000}"/>
    <cellStyle name="_Portugal_Model wip 176" xfId="19342" xr:uid="{00000000-0005-0000-0000-0000C11D0000}"/>
    <cellStyle name="_Portugal_Model wip 177" xfId="19247" xr:uid="{00000000-0005-0000-0000-0000C21D0000}"/>
    <cellStyle name="_Portugal_Model wip 178" xfId="19343" xr:uid="{00000000-0005-0000-0000-0000C31D0000}"/>
    <cellStyle name="_Portugal_Model wip 179" xfId="19246" xr:uid="{00000000-0005-0000-0000-0000C41D0000}"/>
    <cellStyle name="_Portugal_Model wip 18" xfId="10457" xr:uid="{00000000-0005-0000-0000-0000C51D0000}"/>
    <cellStyle name="_Portugal_Model wip 180" xfId="19344" xr:uid="{00000000-0005-0000-0000-0000C61D0000}"/>
    <cellStyle name="_Portugal_Model wip 181" xfId="19245" xr:uid="{00000000-0005-0000-0000-0000C71D0000}"/>
    <cellStyle name="_Portugal_Model wip 182" xfId="20035" xr:uid="{00000000-0005-0000-0000-0000C81D0000}"/>
    <cellStyle name="_Portugal_Model wip 183" xfId="19997" xr:uid="{00000000-0005-0000-0000-0000C91D0000}"/>
    <cellStyle name="_Portugal_Model wip 184" xfId="20023" xr:uid="{00000000-0005-0000-0000-0000CA1D0000}"/>
    <cellStyle name="_Portugal_Model wip 185" xfId="19996" xr:uid="{00000000-0005-0000-0000-0000CB1D0000}"/>
    <cellStyle name="_Portugal_Model wip 186" xfId="20024" xr:uid="{00000000-0005-0000-0000-0000CC1D0000}"/>
    <cellStyle name="_Portugal_Model wip 187" xfId="19995" xr:uid="{00000000-0005-0000-0000-0000CD1D0000}"/>
    <cellStyle name="_Portugal_Model wip 188" xfId="20025" xr:uid="{00000000-0005-0000-0000-0000CE1D0000}"/>
    <cellStyle name="_Portugal_Model wip 189" xfId="19994" xr:uid="{00000000-0005-0000-0000-0000CF1D0000}"/>
    <cellStyle name="_Portugal_Model wip 19" xfId="10462" xr:uid="{00000000-0005-0000-0000-0000D01D0000}"/>
    <cellStyle name="_Portugal_Model wip 190" xfId="20026" xr:uid="{00000000-0005-0000-0000-0000D11D0000}"/>
    <cellStyle name="_Portugal_Model wip 191" xfId="19993" xr:uid="{00000000-0005-0000-0000-0000D21D0000}"/>
    <cellStyle name="_Portugal_Model wip 192" xfId="20027" xr:uid="{00000000-0005-0000-0000-0000D31D0000}"/>
    <cellStyle name="_Portugal_Model wip 193" xfId="19992" xr:uid="{00000000-0005-0000-0000-0000D41D0000}"/>
    <cellStyle name="_Portugal_Model wip 194" xfId="20028" xr:uid="{00000000-0005-0000-0000-0000D51D0000}"/>
    <cellStyle name="_Portugal_Model wip 195" xfId="19991" xr:uid="{00000000-0005-0000-0000-0000D61D0000}"/>
    <cellStyle name="_Portugal_Model wip 196" xfId="20029" xr:uid="{00000000-0005-0000-0000-0000D71D0000}"/>
    <cellStyle name="_Portugal_Model wip 197" xfId="19990" xr:uid="{00000000-0005-0000-0000-0000D81D0000}"/>
    <cellStyle name="_Portugal_Model wip 198" xfId="20030" xr:uid="{00000000-0005-0000-0000-0000D91D0000}"/>
    <cellStyle name="_Portugal_Model wip 199" xfId="19989" xr:uid="{00000000-0005-0000-0000-0000DA1D0000}"/>
    <cellStyle name="_Portugal_Model wip 2" xfId="8642" xr:uid="{00000000-0005-0000-0000-0000DB1D0000}"/>
    <cellStyle name="_Portugal_Model wip 20" xfId="10456" xr:uid="{00000000-0005-0000-0000-0000DC1D0000}"/>
    <cellStyle name="_Portugal_Model wip 200" xfId="20031" xr:uid="{00000000-0005-0000-0000-0000DD1D0000}"/>
    <cellStyle name="_Portugal_Model wip 201" xfId="19988" xr:uid="{00000000-0005-0000-0000-0000DE1D0000}"/>
    <cellStyle name="_Portugal_Model wip 202" xfId="20032" xr:uid="{00000000-0005-0000-0000-0000DF1D0000}"/>
    <cellStyle name="_Portugal_Model wip 203" xfId="19987" xr:uid="{00000000-0005-0000-0000-0000E01D0000}"/>
    <cellStyle name="_Portugal_Model wip 204" xfId="20033" xr:uid="{00000000-0005-0000-0000-0000E11D0000}"/>
    <cellStyle name="_Portugal_Model wip 205" xfId="19986" xr:uid="{00000000-0005-0000-0000-0000E21D0000}"/>
    <cellStyle name="_Portugal_Model wip 206" xfId="20034" xr:uid="{00000000-0005-0000-0000-0000E31D0000}"/>
    <cellStyle name="_Portugal_Model wip 207" xfId="20991" xr:uid="{00000000-0005-0000-0000-0000E41D0000}"/>
    <cellStyle name="_Portugal_Model wip 208" xfId="20985" xr:uid="{00000000-0005-0000-0000-0000E51D0000}"/>
    <cellStyle name="_Portugal_Model wip 209" xfId="20990" xr:uid="{00000000-0005-0000-0000-0000E61D0000}"/>
    <cellStyle name="_Portugal_Model wip 21" xfId="10676" xr:uid="{00000000-0005-0000-0000-0000E71D0000}"/>
    <cellStyle name="_Portugal_Model wip 210" xfId="20984" xr:uid="{00000000-0005-0000-0000-0000E81D0000}"/>
    <cellStyle name="_Portugal_Model wip 211" xfId="21162" xr:uid="{00000000-0005-0000-0000-0000E91D0000}"/>
    <cellStyle name="_Portugal_Model wip 212" xfId="21157" xr:uid="{00000000-0005-0000-0000-0000EA1D0000}"/>
    <cellStyle name="_Portugal_Model wip 213" xfId="21161" xr:uid="{00000000-0005-0000-0000-0000EB1D0000}"/>
    <cellStyle name="_Portugal_Model wip 214" xfId="21423" xr:uid="{00000000-0005-0000-0000-0000EC1D0000}"/>
    <cellStyle name="_Portugal_Model wip 215" xfId="21412" xr:uid="{00000000-0005-0000-0000-0000ED1D0000}"/>
    <cellStyle name="_Portugal_Model wip 216" xfId="21420" xr:uid="{00000000-0005-0000-0000-0000EE1D0000}"/>
    <cellStyle name="_Portugal_Model wip 217" xfId="21411" xr:uid="{00000000-0005-0000-0000-0000EF1D0000}"/>
    <cellStyle name="_Portugal_Model wip 218" xfId="21421" xr:uid="{00000000-0005-0000-0000-0000F01D0000}"/>
    <cellStyle name="_Portugal_Model wip 219" xfId="21410" xr:uid="{00000000-0005-0000-0000-0000F11D0000}"/>
    <cellStyle name="_Portugal_Model wip 22" xfId="10668" xr:uid="{00000000-0005-0000-0000-0000F21D0000}"/>
    <cellStyle name="_Portugal_Model wip 220" xfId="21422" xr:uid="{00000000-0005-0000-0000-0000F31D0000}"/>
    <cellStyle name="_Portugal_Model wip 221" xfId="21800" xr:uid="{00000000-0005-0000-0000-0000F41D0000}"/>
    <cellStyle name="_Portugal_Model wip 222" xfId="21791" xr:uid="{00000000-0005-0000-0000-0000F51D0000}"/>
    <cellStyle name="_Portugal_Model wip 223" xfId="21798" xr:uid="{00000000-0005-0000-0000-0000F61D0000}"/>
    <cellStyle name="_Portugal_Model wip 224" xfId="21790" xr:uid="{00000000-0005-0000-0000-0000F71D0000}"/>
    <cellStyle name="_Portugal_Model wip 225" xfId="21799" xr:uid="{00000000-0005-0000-0000-0000F81D0000}"/>
    <cellStyle name="_Portugal_Model wip 226" xfId="21789" xr:uid="{00000000-0005-0000-0000-0000F91D0000}"/>
    <cellStyle name="_Portugal_Model wip 227" xfId="22082" xr:uid="{00000000-0005-0000-0000-0000FA1D0000}"/>
    <cellStyle name="_Portugal_Model wip 228" xfId="22074" xr:uid="{00000000-0005-0000-0000-0000FB1D0000}"/>
    <cellStyle name="_Portugal_Model wip 229" xfId="22080" xr:uid="{00000000-0005-0000-0000-0000FC1D0000}"/>
    <cellStyle name="_Portugal_Model wip 23" xfId="10674" xr:uid="{00000000-0005-0000-0000-0000FD1D0000}"/>
    <cellStyle name="_Portugal_Model wip 230" xfId="22073" xr:uid="{00000000-0005-0000-0000-0000FE1D0000}"/>
    <cellStyle name="_Portugal_Model wip 231" xfId="22081" xr:uid="{00000000-0005-0000-0000-0000FF1D0000}"/>
    <cellStyle name="_Portugal_Model wip 232" xfId="22251" xr:uid="{00000000-0005-0000-0000-0000001E0000}"/>
    <cellStyle name="_Portugal_Model wip 233" xfId="22315" xr:uid="{00000000-0005-0000-0000-0000011E0000}"/>
    <cellStyle name="_Portugal_Model wip 234" xfId="22951" xr:uid="{00000000-0005-0000-0000-0000021E0000}"/>
    <cellStyle name="_Portugal_Model wip 235" xfId="22916" xr:uid="{00000000-0005-0000-0000-0000031E0000}"/>
    <cellStyle name="_Portugal_Model wip 236" xfId="22940" xr:uid="{00000000-0005-0000-0000-0000041E0000}"/>
    <cellStyle name="_Portugal_Model wip 237" xfId="22915" xr:uid="{00000000-0005-0000-0000-0000051E0000}"/>
    <cellStyle name="_Portugal_Model wip 238" xfId="22941" xr:uid="{00000000-0005-0000-0000-0000061E0000}"/>
    <cellStyle name="_Portugal_Model wip 239" xfId="22914" xr:uid="{00000000-0005-0000-0000-0000071E0000}"/>
    <cellStyle name="_Portugal_Model wip 24" xfId="10667" xr:uid="{00000000-0005-0000-0000-0000081E0000}"/>
    <cellStyle name="_Portugal_Model wip 240" xfId="22942" xr:uid="{00000000-0005-0000-0000-0000091E0000}"/>
    <cellStyle name="_Portugal_Model wip 241" xfId="22913" xr:uid="{00000000-0005-0000-0000-00000A1E0000}"/>
    <cellStyle name="_Portugal_Model wip 242" xfId="22943" xr:uid="{00000000-0005-0000-0000-00000B1E0000}"/>
    <cellStyle name="_Portugal_Model wip 243" xfId="22912" xr:uid="{00000000-0005-0000-0000-00000C1E0000}"/>
    <cellStyle name="_Portugal_Model wip 244" xfId="22944" xr:uid="{00000000-0005-0000-0000-00000D1E0000}"/>
    <cellStyle name="_Portugal_Model wip 245" xfId="22911" xr:uid="{00000000-0005-0000-0000-00000E1E0000}"/>
    <cellStyle name="_Portugal_Model wip 246" xfId="22945" xr:uid="{00000000-0005-0000-0000-00000F1E0000}"/>
    <cellStyle name="_Portugal_Model wip 247" xfId="22910" xr:uid="{00000000-0005-0000-0000-0000101E0000}"/>
    <cellStyle name="_Portugal_Model wip 248" xfId="22946" xr:uid="{00000000-0005-0000-0000-0000111E0000}"/>
    <cellStyle name="_Portugal_Model wip 249" xfId="22909" xr:uid="{00000000-0005-0000-0000-0000121E0000}"/>
    <cellStyle name="_Portugal_Model wip 25" xfId="10675" xr:uid="{00000000-0005-0000-0000-0000131E0000}"/>
    <cellStyle name="_Portugal_Model wip 250" xfId="22947" xr:uid="{00000000-0005-0000-0000-0000141E0000}"/>
    <cellStyle name="_Portugal_Model wip 251" xfId="22908" xr:uid="{00000000-0005-0000-0000-0000151E0000}"/>
    <cellStyle name="_Portugal_Model wip 252" xfId="22948" xr:uid="{00000000-0005-0000-0000-0000161E0000}"/>
    <cellStyle name="_Portugal_Model wip 253" xfId="22907" xr:uid="{00000000-0005-0000-0000-0000171E0000}"/>
    <cellStyle name="_Portugal_Model wip 254" xfId="22949" xr:uid="{00000000-0005-0000-0000-0000181E0000}"/>
    <cellStyle name="_Portugal_Model wip 255" xfId="22906" xr:uid="{00000000-0005-0000-0000-0000191E0000}"/>
    <cellStyle name="_Portugal_Model wip 256" xfId="22950" xr:uid="{00000000-0005-0000-0000-00001A1E0000}"/>
    <cellStyle name="_Portugal_Model wip 257" xfId="23718" xr:uid="{00000000-0005-0000-0000-00001B1E0000}"/>
    <cellStyle name="_Portugal_Model wip 258" xfId="24175" xr:uid="{00000000-0005-0000-0000-00001C1E0000}"/>
    <cellStyle name="_Portugal_Model wip 259" xfId="24146" xr:uid="{00000000-0005-0000-0000-00001D1E0000}"/>
    <cellStyle name="_Portugal_Model wip 26" xfId="10938" xr:uid="{00000000-0005-0000-0000-00001E1E0000}"/>
    <cellStyle name="_Portugal_Model wip 260" xfId="24166" xr:uid="{00000000-0005-0000-0000-00001F1E0000}"/>
    <cellStyle name="_Portugal_Model wip 261" xfId="24145" xr:uid="{00000000-0005-0000-0000-0000201E0000}"/>
    <cellStyle name="_Portugal_Model wip 262" xfId="24167" xr:uid="{00000000-0005-0000-0000-0000211E0000}"/>
    <cellStyle name="_Portugal_Model wip 263" xfId="24144" xr:uid="{00000000-0005-0000-0000-0000221E0000}"/>
    <cellStyle name="_Portugal_Model wip 264" xfId="24168" xr:uid="{00000000-0005-0000-0000-0000231E0000}"/>
    <cellStyle name="_Portugal_Model wip 265" xfId="24143" xr:uid="{00000000-0005-0000-0000-0000241E0000}"/>
    <cellStyle name="_Portugal_Model wip 266" xfId="24169" xr:uid="{00000000-0005-0000-0000-0000251E0000}"/>
    <cellStyle name="_Portugal_Model wip 267" xfId="24142" xr:uid="{00000000-0005-0000-0000-0000261E0000}"/>
    <cellStyle name="_Portugal_Model wip 268" xfId="24170" xr:uid="{00000000-0005-0000-0000-0000271E0000}"/>
    <cellStyle name="_Portugal_Model wip 269" xfId="24141" xr:uid="{00000000-0005-0000-0000-0000281E0000}"/>
    <cellStyle name="_Portugal_Model wip 27" xfId="10930" xr:uid="{00000000-0005-0000-0000-0000291E0000}"/>
    <cellStyle name="_Portugal_Model wip 270" xfId="24171" xr:uid="{00000000-0005-0000-0000-00002A1E0000}"/>
    <cellStyle name="_Portugal_Model wip 271" xfId="24140" xr:uid="{00000000-0005-0000-0000-00002B1E0000}"/>
    <cellStyle name="_Portugal_Model wip 272" xfId="24172" xr:uid="{00000000-0005-0000-0000-00002C1E0000}"/>
    <cellStyle name="_Portugal_Model wip 273" xfId="24139" xr:uid="{00000000-0005-0000-0000-00002D1E0000}"/>
    <cellStyle name="_Portugal_Model wip 274" xfId="24173" xr:uid="{00000000-0005-0000-0000-00002E1E0000}"/>
    <cellStyle name="_Portugal_Model wip 275" xfId="24138" xr:uid="{00000000-0005-0000-0000-00002F1E0000}"/>
    <cellStyle name="_Portugal_Model wip 276" xfId="24174" xr:uid="{00000000-0005-0000-0000-0000301E0000}"/>
    <cellStyle name="_Portugal_Model wip 277" xfId="24938" xr:uid="{00000000-0005-0000-0000-0000311E0000}"/>
    <cellStyle name="_Portugal_Model wip 278" xfId="24932" xr:uid="{00000000-0005-0000-0000-0000321E0000}"/>
    <cellStyle name="_Portugal_Model wip 279" xfId="24937" xr:uid="{00000000-0005-0000-0000-0000331E0000}"/>
    <cellStyle name="_Portugal_Model wip 28" xfId="10936" xr:uid="{00000000-0005-0000-0000-0000341E0000}"/>
    <cellStyle name="_Portugal_Model wip 280" xfId="24931" xr:uid="{00000000-0005-0000-0000-0000351E0000}"/>
    <cellStyle name="_Portugal_Model wip 281" xfId="25446" xr:uid="{98ED5F81-2094-4657-84C2-809AA2D98EED}"/>
    <cellStyle name="_Portugal_Model wip 282" xfId="25417" xr:uid="{FC57E197-A396-485A-973C-3C3BA516BC2E}"/>
    <cellStyle name="_Portugal_Model wip 283" xfId="25437" xr:uid="{8E5F2765-33A2-4B40-851B-4D94C6F30D71}"/>
    <cellStyle name="_Portugal_Model wip 284" xfId="25416" xr:uid="{F0BF844E-25ED-47B5-A5AD-255920C1D860}"/>
    <cellStyle name="_Portugal_Model wip 285" xfId="25438" xr:uid="{CBEF4661-782C-4AD7-A016-D0DE2BC5877D}"/>
    <cellStyle name="_Portugal_Model wip 286" xfId="25415" xr:uid="{81020551-F763-4DD5-BD65-65FE620B07B4}"/>
    <cellStyle name="_Portugal_Model wip 287" xfId="25439" xr:uid="{C590318A-DB70-4527-A92D-15F9FF1EAD48}"/>
    <cellStyle name="_Portugal_Model wip 288" xfId="25414" xr:uid="{709E3732-EEEC-42F1-BD2B-43A5E9B3B981}"/>
    <cellStyle name="_Portugal_Model wip 289" xfId="25440" xr:uid="{F369F2B0-62B7-427A-8A32-1DC3FD81C694}"/>
    <cellStyle name="_Portugal_Model wip 29" xfId="10929" xr:uid="{00000000-0005-0000-0000-0000361E0000}"/>
    <cellStyle name="_Portugal_Model wip 290" xfId="25413" xr:uid="{F040F12C-247A-44CC-8C97-92E49F15707A}"/>
    <cellStyle name="_Portugal_Model wip 291" xfId="25441" xr:uid="{CB924F2C-17CB-42C2-A74D-E09691661D41}"/>
    <cellStyle name="_Portugal_Model wip 292" xfId="25412" xr:uid="{591A910D-CD26-42F7-BDE5-1CF012825F22}"/>
    <cellStyle name="_Portugal_Model wip 293" xfId="25442" xr:uid="{027F0D4D-AF2B-49D2-B727-CA841495F8EA}"/>
    <cellStyle name="_Portugal_Model wip 294" xfId="25411" xr:uid="{1903D64F-364F-4989-AF50-55EE72D7B606}"/>
    <cellStyle name="_Portugal_Model wip 295" xfId="25443" xr:uid="{BE1BAF2C-D997-497C-A3F6-4BA5B17C6B47}"/>
    <cellStyle name="_Portugal_Model wip 296" xfId="25410" xr:uid="{CE59EFCE-0A6F-45FE-8FA5-3D4BE1781612}"/>
    <cellStyle name="_Portugal_Model wip 297" xfId="25444" xr:uid="{79CBEEC0-C17F-453E-A29B-C628B1045569}"/>
    <cellStyle name="_Portugal_Model wip 298" xfId="25409" xr:uid="{D852716A-E1E8-4F2C-B01F-E5AC7F726335}"/>
    <cellStyle name="_Portugal_Model wip 299" xfId="25445" xr:uid="{B6A625B9-F4F9-48F0-8F41-0E1384EC32F1}"/>
    <cellStyle name="_Portugal_Model wip 3" xfId="9704" xr:uid="{00000000-0005-0000-0000-0000371E0000}"/>
    <cellStyle name="_Portugal_Model wip 30" xfId="10937" xr:uid="{00000000-0005-0000-0000-0000381E0000}"/>
    <cellStyle name="_Portugal_Model wip 31" xfId="11197" xr:uid="{00000000-0005-0000-0000-0000391E0000}"/>
    <cellStyle name="_Portugal_Model wip 32" xfId="11191" xr:uid="{00000000-0005-0000-0000-00003A1E0000}"/>
    <cellStyle name="_Portugal_Model wip 33" xfId="11196" xr:uid="{00000000-0005-0000-0000-00003B1E0000}"/>
    <cellStyle name="_Portugal_Model wip 34" xfId="11190" xr:uid="{00000000-0005-0000-0000-00003C1E0000}"/>
    <cellStyle name="_Portugal_Model wip 35" xfId="11410" xr:uid="{00000000-0005-0000-0000-00003D1E0000}"/>
    <cellStyle name="_Portugal_Model wip 36" xfId="11402" xr:uid="{00000000-0005-0000-0000-00003E1E0000}"/>
    <cellStyle name="_Portugal_Model wip 37" xfId="11408" xr:uid="{00000000-0005-0000-0000-00003F1E0000}"/>
    <cellStyle name="_Portugal_Model wip 38" xfId="11401" xr:uid="{00000000-0005-0000-0000-0000401E0000}"/>
    <cellStyle name="_Portugal_Model wip 39" xfId="11409" xr:uid="{00000000-0005-0000-0000-0000411E0000}"/>
    <cellStyle name="_Portugal_Model wip 4" xfId="7936" xr:uid="{00000000-0005-0000-0000-0000421E0000}"/>
    <cellStyle name="_Portugal_Model wip 40" xfId="11766" xr:uid="{00000000-0005-0000-0000-0000431E0000}"/>
    <cellStyle name="_Portugal_Model wip 41" xfId="11752" xr:uid="{00000000-0005-0000-0000-0000441E0000}"/>
    <cellStyle name="_Portugal_Model wip 42" xfId="11762" xr:uid="{00000000-0005-0000-0000-0000451E0000}"/>
    <cellStyle name="_Portugal_Model wip 43" xfId="11751" xr:uid="{00000000-0005-0000-0000-0000461E0000}"/>
    <cellStyle name="_Portugal_Model wip 44" xfId="11763" xr:uid="{00000000-0005-0000-0000-0000471E0000}"/>
    <cellStyle name="_Portugal_Model wip 45" xfId="11750" xr:uid="{00000000-0005-0000-0000-0000481E0000}"/>
    <cellStyle name="_Portugal_Model wip 46" xfId="11764" xr:uid="{00000000-0005-0000-0000-0000491E0000}"/>
    <cellStyle name="_Portugal_Model wip 47" xfId="11749" xr:uid="{00000000-0005-0000-0000-00004A1E0000}"/>
    <cellStyle name="_Portugal_Model wip 48" xfId="11765" xr:uid="{00000000-0005-0000-0000-00004B1E0000}"/>
    <cellStyle name="_Portugal_Model wip 49" xfId="12142" xr:uid="{00000000-0005-0000-0000-00004C1E0000}"/>
    <cellStyle name="_Portugal_Model wip 5" xfId="9705" xr:uid="{00000000-0005-0000-0000-00004D1E0000}"/>
    <cellStyle name="_Portugal_Model wip 50" xfId="12134" xr:uid="{00000000-0005-0000-0000-00004E1E0000}"/>
    <cellStyle name="_Portugal_Model wip 51" xfId="12140" xr:uid="{00000000-0005-0000-0000-00004F1E0000}"/>
    <cellStyle name="_Portugal_Model wip 52" xfId="12133" xr:uid="{00000000-0005-0000-0000-0000501E0000}"/>
    <cellStyle name="_Portugal_Model wip 53" xfId="12141" xr:uid="{00000000-0005-0000-0000-0000511E0000}"/>
    <cellStyle name="_Portugal_Model wip 54" xfId="12404" xr:uid="{00000000-0005-0000-0000-0000521E0000}"/>
    <cellStyle name="_Portugal_Model wip 55" xfId="12396" xr:uid="{00000000-0005-0000-0000-0000531E0000}"/>
    <cellStyle name="_Portugal_Model wip 56" xfId="12402" xr:uid="{00000000-0005-0000-0000-0000541E0000}"/>
    <cellStyle name="_Portugal_Model wip 57" xfId="12395" xr:uid="{00000000-0005-0000-0000-0000551E0000}"/>
    <cellStyle name="_Portugal_Model wip 58" xfId="12403" xr:uid="{00000000-0005-0000-0000-0000561E0000}"/>
    <cellStyle name="_Portugal_Model wip 59" xfId="12568" xr:uid="{00000000-0005-0000-0000-0000571E0000}"/>
    <cellStyle name="_Portugal_Model wip 6" xfId="7937" xr:uid="{00000000-0005-0000-0000-0000581E0000}"/>
    <cellStyle name="_Portugal_Model wip 60" xfId="12730" xr:uid="{00000000-0005-0000-0000-0000591E0000}"/>
    <cellStyle name="_Portugal_Model wip 61" xfId="12722" xr:uid="{00000000-0005-0000-0000-00005A1E0000}"/>
    <cellStyle name="_Portugal_Model wip 62" xfId="12728" xr:uid="{00000000-0005-0000-0000-00005B1E0000}"/>
    <cellStyle name="_Portugal_Model wip 63" xfId="12721" xr:uid="{00000000-0005-0000-0000-00005C1E0000}"/>
    <cellStyle name="_Portugal_Model wip 64" xfId="12729" xr:uid="{00000000-0005-0000-0000-00005D1E0000}"/>
    <cellStyle name="_Portugal_Model wip 65" xfId="12992" xr:uid="{00000000-0005-0000-0000-00005E1E0000}"/>
    <cellStyle name="_Portugal_Model wip 66" xfId="12984" xr:uid="{00000000-0005-0000-0000-00005F1E0000}"/>
    <cellStyle name="_Portugal_Model wip 67" xfId="12990" xr:uid="{00000000-0005-0000-0000-0000601E0000}"/>
    <cellStyle name="_Portugal_Model wip 68" xfId="12983" xr:uid="{00000000-0005-0000-0000-0000611E0000}"/>
    <cellStyle name="_Portugal_Model wip 69" xfId="12991" xr:uid="{00000000-0005-0000-0000-0000621E0000}"/>
    <cellStyle name="_Portugal_Model wip 7" xfId="9921" xr:uid="{00000000-0005-0000-0000-0000631E0000}"/>
    <cellStyle name="_Portugal_Model wip 70" xfId="13351" xr:uid="{00000000-0005-0000-0000-0000641E0000}"/>
    <cellStyle name="_Portugal_Model wip 71" xfId="13339" xr:uid="{00000000-0005-0000-0000-0000651E0000}"/>
    <cellStyle name="_Portugal_Model wip 72" xfId="13348" xr:uid="{00000000-0005-0000-0000-0000661E0000}"/>
    <cellStyle name="_Portugal_Model wip 73" xfId="13338" xr:uid="{00000000-0005-0000-0000-0000671E0000}"/>
    <cellStyle name="_Portugal_Model wip 74" xfId="13349" xr:uid="{00000000-0005-0000-0000-0000681E0000}"/>
    <cellStyle name="_Portugal_Model wip 75" xfId="13337" xr:uid="{00000000-0005-0000-0000-0000691E0000}"/>
    <cellStyle name="_Portugal_Model wip 76" xfId="13350" xr:uid="{00000000-0005-0000-0000-00006A1E0000}"/>
    <cellStyle name="_Portugal_Model wip 77" xfId="13336" xr:uid="{00000000-0005-0000-0000-00006B1E0000}"/>
    <cellStyle name="_Portugal_Model wip 78" xfId="13647" xr:uid="{00000000-0005-0000-0000-00006C1E0000}"/>
    <cellStyle name="_Portugal_Model wip 79" xfId="13642" xr:uid="{00000000-0005-0000-0000-00006D1E0000}"/>
    <cellStyle name="_Portugal_Model wip 8" xfId="9915" xr:uid="{00000000-0005-0000-0000-00006E1E0000}"/>
    <cellStyle name="_Portugal_Model wip 80" xfId="13646" xr:uid="{00000000-0005-0000-0000-00006F1E0000}"/>
    <cellStyle name="_Portugal_Model wip 81" xfId="14011" xr:uid="{00000000-0005-0000-0000-0000701E0000}"/>
    <cellStyle name="_Portugal_Model wip 82" xfId="13993" xr:uid="{00000000-0005-0000-0000-0000711E0000}"/>
    <cellStyle name="_Portugal_Model wip 83" xfId="14006" xr:uid="{00000000-0005-0000-0000-0000721E0000}"/>
    <cellStyle name="_Portugal_Model wip 84" xfId="13992" xr:uid="{00000000-0005-0000-0000-0000731E0000}"/>
    <cellStyle name="_Portugal_Model wip 85" xfId="14007" xr:uid="{00000000-0005-0000-0000-0000741E0000}"/>
    <cellStyle name="_Portugal_Model wip 86" xfId="13991" xr:uid="{00000000-0005-0000-0000-0000751E0000}"/>
    <cellStyle name="_Portugal_Model wip 87" xfId="14008" xr:uid="{00000000-0005-0000-0000-0000761E0000}"/>
    <cellStyle name="_Portugal_Model wip 88" xfId="13990" xr:uid="{00000000-0005-0000-0000-0000771E0000}"/>
    <cellStyle name="_Portugal_Model wip 89" xfId="14009" xr:uid="{00000000-0005-0000-0000-0000781E0000}"/>
    <cellStyle name="_Portugal_Model wip 9" xfId="9920" xr:uid="{00000000-0005-0000-0000-0000791E0000}"/>
    <cellStyle name="_Portugal_Model wip 90" xfId="13989" xr:uid="{00000000-0005-0000-0000-00007A1E0000}"/>
    <cellStyle name="_Portugal_Model wip 91" xfId="14010" xr:uid="{00000000-0005-0000-0000-00007B1E0000}"/>
    <cellStyle name="_Portugal_Model wip 92" xfId="13988" xr:uid="{00000000-0005-0000-0000-00007C1E0000}"/>
    <cellStyle name="_Portugal_Model wip 93" xfId="14480" xr:uid="{00000000-0005-0000-0000-00007D1E0000}"/>
    <cellStyle name="_Portugal_Model wip 94" xfId="14472" xr:uid="{00000000-0005-0000-0000-00007E1E0000}"/>
    <cellStyle name="_Portugal_Model wip 95" xfId="14478" xr:uid="{00000000-0005-0000-0000-00007F1E0000}"/>
    <cellStyle name="_Portugal_Model wip 96" xfId="14471" xr:uid="{00000000-0005-0000-0000-0000801E0000}"/>
    <cellStyle name="_Portugal_Model wip 97" xfId="14479" xr:uid="{00000000-0005-0000-0000-0000811E0000}"/>
    <cellStyle name="_Portugal_Model wip 98" xfId="14786" xr:uid="{00000000-0005-0000-0000-0000821E0000}"/>
    <cellStyle name="_Portugal_Model wip 99" xfId="14777" xr:uid="{00000000-0005-0000-0000-0000831E0000}"/>
    <cellStyle name="_PT" xfId="3986" xr:uid="{00000000-0005-0000-0000-0000841E0000}"/>
    <cellStyle name="_PT 2" xfId="8643" xr:uid="{00000000-0005-0000-0000-0000851E0000}"/>
    <cellStyle name="_PT_incomplete" xfId="3987" xr:uid="{00000000-0005-0000-0000-0000861E0000}"/>
    <cellStyle name="_PT_incomplete 2" xfId="8644" xr:uid="{00000000-0005-0000-0000-0000871E0000}"/>
    <cellStyle name="_Q407-pack_draft" xfId="3988" xr:uid="{00000000-0005-0000-0000-0000881E0000}"/>
    <cellStyle name="_Q407-pack_draft 2" xfId="8645" xr:uid="{00000000-0005-0000-0000-0000891E0000}"/>
    <cellStyle name="_request forecasts analysts Q104 final" xfId="3989" xr:uid="{00000000-0005-0000-0000-00008A1E0000}"/>
    <cellStyle name="_request forecasts analysts Q104 final 2" xfId="8646" xr:uid="{00000000-0005-0000-0000-00008B1E0000}"/>
    <cellStyle name="_Request forecasts analysts Q106" xfId="3990" xr:uid="{00000000-0005-0000-0000-00008C1E0000}"/>
    <cellStyle name="_Request forecasts analysts Q106 2" xfId="8647" xr:uid="{00000000-0005-0000-0000-00008D1E0000}"/>
    <cellStyle name="_Request forecasts analysts Q109 (2)" xfId="3991" xr:uid="{00000000-0005-0000-0000-00008E1E0000}"/>
    <cellStyle name="_Request forecasts analysts Q109 (2) 2" xfId="8648" xr:uid="{00000000-0005-0000-0000-00008F1E0000}"/>
    <cellStyle name="_Request forecasts analysts Q110 (2)" xfId="3992" xr:uid="{00000000-0005-0000-0000-0000901E0000}"/>
    <cellStyle name="_Request forecasts analysts Q110 (2) 2" xfId="8649" xr:uid="{00000000-0005-0000-0000-0000911E0000}"/>
    <cellStyle name="_Request forecasts analysts Q205 (2)" xfId="3993" xr:uid="{00000000-0005-0000-0000-0000921E0000}"/>
    <cellStyle name="_Request forecasts analysts Q205 (2) 2" xfId="8650" xr:uid="{00000000-0005-0000-0000-0000931E0000}"/>
    <cellStyle name="_Request forecasts analysts Q208" xfId="3994" xr:uid="{00000000-0005-0000-0000-0000941E0000}"/>
    <cellStyle name="_Request forecasts analysts Q208 2" xfId="8651" xr:uid="{00000000-0005-0000-0000-0000951E0000}"/>
    <cellStyle name="_request forecasts analysts Q304 final" xfId="3995" xr:uid="{00000000-0005-0000-0000-0000961E0000}"/>
    <cellStyle name="_request forecasts analysts Q304 final 2" xfId="8652" xr:uid="{00000000-0005-0000-0000-0000971E0000}"/>
    <cellStyle name="_Request forecasts analysts Q305" xfId="3996" xr:uid="{00000000-0005-0000-0000-0000981E0000}"/>
    <cellStyle name="_Request forecasts analysts Q305 2" xfId="8653" xr:uid="{00000000-0005-0000-0000-0000991E0000}"/>
    <cellStyle name="_Request forecasts analysts Q307" xfId="3997" xr:uid="{00000000-0005-0000-0000-00009A1E0000}"/>
    <cellStyle name="_Request forecasts analysts Q307 2" xfId="8654" xr:uid="{00000000-0005-0000-0000-00009B1E0000}"/>
    <cellStyle name="_Request forecasts analysts Q310" xfId="3998" xr:uid="{00000000-0005-0000-0000-00009C1E0000}"/>
    <cellStyle name="_Request forecasts analysts Q310 2" xfId="8655" xr:uid="{00000000-0005-0000-0000-00009D1E0000}"/>
    <cellStyle name="_Request forecasts analysts Q407" xfId="3999" xr:uid="{00000000-0005-0000-0000-00009E1E0000}"/>
    <cellStyle name="_Request forecasts analysts Q407 2" xfId="8656" xr:uid="{00000000-0005-0000-0000-00009F1E0000}"/>
    <cellStyle name="_Row1" xfId="4000" xr:uid="{00000000-0005-0000-0000-0000A01E0000}"/>
    <cellStyle name="_Row1 2" xfId="8657" xr:uid="{00000000-0005-0000-0000-0000A11E0000}"/>
    <cellStyle name="_Row1_BBFN Backup Q1-2006_Stand_03052006_v1" xfId="4001" xr:uid="{00000000-0005-0000-0000-0000A21E0000}"/>
    <cellStyle name="_Row1_BBFN Backup Q1-2006_Stand_03052006_v1 2" xfId="8658" xr:uid="{00000000-0005-0000-0000-0000A31E0000}"/>
    <cellStyle name="_Row1_BBFN Backup Q1-2006_Stand_08052006_v1" xfId="4002" xr:uid="{00000000-0005-0000-0000-0000A41E0000}"/>
    <cellStyle name="_Row1_BBFN Backup Q1-2006_Stand_08052006_v1 2" xfId="8659" xr:uid="{00000000-0005-0000-0000-0000A51E0000}"/>
    <cellStyle name="_Row1_BBFN Backup Q1-2006_Stand_08052006_v1_neu" xfId="4003" xr:uid="{00000000-0005-0000-0000-0000A61E0000}"/>
    <cellStyle name="_Row1_BBFN Backup Q1-2006_Stand_08052006_v1_neu 2" xfId="8660" xr:uid="{00000000-0005-0000-0000-0000A71E0000}"/>
    <cellStyle name="_Row1_BBFN Backup Q2_2006 Stand 03.08.06" xfId="4004" xr:uid="{00000000-0005-0000-0000-0000A81E0000}"/>
    <cellStyle name="_Row1_BBFN Backup Q2_2006 Stand 03.08.06 2" xfId="8661" xr:uid="{00000000-0005-0000-0000-0000A91E0000}"/>
    <cellStyle name="_Row1_BBFN_Backup Q4_2006_Draft" xfId="4005" xr:uid="{00000000-0005-0000-0000-0000AA1E0000}"/>
    <cellStyle name="_Row1_BBFN_Backup Q4_2006_Draft 2" xfId="8662" xr:uid="{00000000-0005-0000-0000-0000AB1E0000}"/>
    <cellStyle name="_Row1_GF-Kennzahlen" xfId="4006" xr:uid="{00000000-0005-0000-0000-0000AC1E0000}"/>
    <cellStyle name="_Row1_GF-Kennzahlen 2" xfId="8663" xr:uid="{00000000-0005-0000-0000-0000AD1E0000}"/>
    <cellStyle name="_Row1_Interconnection rates" xfId="4007" xr:uid="{00000000-0005-0000-0000-0000AE1E0000}"/>
    <cellStyle name="_Row1_Interconnection rates 2" xfId="8664" xr:uid="{00000000-0005-0000-0000-0000AF1E0000}"/>
    <cellStyle name="_Row1_IR_Capex_06_07" xfId="4008" xr:uid="{00000000-0005-0000-0000-0000B01E0000}"/>
    <cellStyle name="_Row1_IR_Capex_06_07 2" xfId="8665" xr:uid="{00000000-0005-0000-0000-0000B11E0000}"/>
    <cellStyle name="_Row1_Kennzahlen_uebersicht Financials" xfId="4009" xr:uid="{00000000-0005-0000-0000-0000B21E0000}"/>
    <cellStyle name="_Row1_Kennzahlen_uebersicht Financials 2" xfId="8666" xr:uid="{00000000-0005-0000-0000-0000B31E0000}"/>
    <cellStyle name="_Row1_Kennzahlen_uebersicht KPI" xfId="4010" xr:uid="{00000000-0005-0000-0000-0000B41E0000}"/>
    <cellStyle name="_Row1_Kennzahlen_uebersicht KPI 2" xfId="8667" xr:uid="{00000000-0005-0000-0000-0000B51E0000}"/>
    <cellStyle name="_Row1_Kennzahlen_uebersicht KPI-Q2.07" xfId="4011" xr:uid="{00000000-0005-0000-0000-0000B61E0000}"/>
    <cellStyle name="_Row1_Kennzahlen_uebersicht KPI-Q2.07 2" xfId="8668" xr:uid="{00000000-0005-0000-0000-0000B71E0000}"/>
    <cellStyle name="_Row1_Kennzahlen_uebersicht KPI-Q2.071" xfId="4012" xr:uid="{00000000-0005-0000-0000-0000B81E0000}"/>
    <cellStyle name="_Row1_Kennzahlen_uebersicht KPI-Q2.071 2" xfId="8669" xr:uid="{00000000-0005-0000-0000-0000B91E0000}"/>
    <cellStyle name="_Row1_kgfums" xfId="4013" xr:uid="{00000000-0005-0000-0000-0000BA1E0000}"/>
    <cellStyle name="_Row1_kgfums 2" xfId="8670" xr:uid="{00000000-0005-0000-0000-0000BB1E0000}"/>
    <cellStyle name="_Row1_KMR-back up-Folien Pa 2006 04 12" xfId="4014" xr:uid="{00000000-0005-0000-0000-0000BC1E0000}"/>
    <cellStyle name="_Row1_KMR-back up-Folien Pa 2006 04 12 2" xfId="8671" xr:uid="{00000000-0005-0000-0000-0000BD1E0000}"/>
    <cellStyle name="_Row1_KMR-back up-Folien Pa 2006 04 121" xfId="4015" xr:uid="{00000000-0005-0000-0000-0000BE1E0000}"/>
    <cellStyle name="_Row1_KMR-back up-Folien Pa 2006 04 121 2" xfId="8672" xr:uid="{00000000-0005-0000-0000-0000BF1E0000}"/>
    <cellStyle name="_Row1_KMR-back up-Folien Pa 2006 04 124" xfId="4016" xr:uid="{00000000-0005-0000-0000-0000C01E0000}"/>
    <cellStyle name="_Row1_KMR-back up-Folien Pa 2006 04 124 2" xfId="8673" xr:uid="{00000000-0005-0000-0000-0000C11E0000}"/>
    <cellStyle name="_Row1_Marktentwicklung As BB neu" xfId="4017" xr:uid="{00000000-0005-0000-0000-0000C21E0000}"/>
    <cellStyle name="_Row1_Marktentwicklung As BB neu 2" xfId="8674" xr:uid="{00000000-0005-0000-0000-0000C31E0000}"/>
    <cellStyle name="_Row1_Marktentwicklung As SB" xfId="4018" xr:uid="{00000000-0005-0000-0000-0000C41E0000}"/>
    <cellStyle name="_Row1_Marktentwicklung As SB 2" xfId="8675" xr:uid="{00000000-0005-0000-0000-0000C51E0000}"/>
    <cellStyle name="_Row1_MAX06 Portfolio Struktur" xfId="4019" xr:uid="{00000000-0005-0000-0000-0000C61E0000}"/>
    <cellStyle name="_Row1_MAX06 Portfolio Struktur 2" xfId="8676" xr:uid="{00000000-0005-0000-0000-0000C71E0000}"/>
    <cellStyle name="_Row1_Säulen" xfId="4020" xr:uid="{00000000-0005-0000-0000-0000C81E0000}"/>
    <cellStyle name="_Row1_Säulen 2" xfId="8677" xr:uid="{00000000-0005-0000-0000-0000C91E0000}"/>
    <cellStyle name="_Row1_Technische KPI's 2.Quartal 2007_070725" xfId="4021" xr:uid="{00000000-0005-0000-0000-0000CA1E0000}"/>
    <cellStyle name="_Row1_Technische KPI's 2.Quartal 2007_070725 2" xfId="8678" xr:uid="{00000000-0005-0000-0000-0000CB1E0000}"/>
    <cellStyle name="_Row1_Vorjahreswerte Anpassung 06 2001" xfId="4022" xr:uid="{00000000-0005-0000-0000-0000CC1E0000}"/>
    <cellStyle name="_Row1_Vorjahreswerte Anpassung 06 2001 2" xfId="8679" xr:uid="{00000000-0005-0000-0000-0000CD1E0000}"/>
    <cellStyle name="_Row2" xfId="4023" xr:uid="{00000000-0005-0000-0000-0000CE1E0000}"/>
    <cellStyle name="_Row2 2" xfId="8680" xr:uid="{00000000-0005-0000-0000-0000CF1E0000}"/>
    <cellStyle name="_Row2_BBFN Backup Q1-2006_Stand_03052006_v1" xfId="4024" xr:uid="{00000000-0005-0000-0000-0000D01E0000}"/>
    <cellStyle name="_Row2_BBFN Backup Q1-2006_Stand_03052006_v1 2" xfId="8681" xr:uid="{00000000-0005-0000-0000-0000D11E0000}"/>
    <cellStyle name="_Row2_BBFN Backup Q1-2006_Stand_08052006_v1" xfId="4025" xr:uid="{00000000-0005-0000-0000-0000D21E0000}"/>
    <cellStyle name="_Row2_BBFN Backup Q1-2006_Stand_08052006_v1 2" xfId="8682" xr:uid="{00000000-0005-0000-0000-0000D31E0000}"/>
    <cellStyle name="_Row2_BBFN Backup Q1-2006_Stand_08052006_v1_neu" xfId="4026" xr:uid="{00000000-0005-0000-0000-0000D41E0000}"/>
    <cellStyle name="_Row2_BBFN Backup Q1-2006_Stand_08052006_v1_neu 2" xfId="8683" xr:uid="{00000000-0005-0000-0000-0000D51E0000}"/>
    <cellStyle name="_Row2_BBFN Backup Q2_2006 Stand 03.08.06" xfId="4027" xr:uid="{00000000-0005-0000-0000-0000D61E0000}"/>
    <cellStyle name="_Row2_BBFN Backup Q2_2006 Stand 03.08.06 2" xfId="8684" xr:uid="{00000000-0005-0000-0000-0000D71E0000}"/>
    <cellStyle name="_Row2_BBFN_Backup Q4_2006_Draft" xfId="4028" xr:uid="{00000000-0005-0000-0000-0000D81E0000}"/>
    <cellStyle name="_Row2_BBFN_Backup Q4_2006_Draft 2" xfId="8685" xr:uid="{00000000-0005-0000-0000-0000D91E0000}"/>
    <cellStyle name="_Row2_GF-Kennzahlen" xfId="4029" xr:uid="{00000000-0005-0000-0000-0000DA1E0000}"/>
    <cellStyle name="_Row2_GF-Kennzahlen 2" xfId="8686" xr:uid="{00000000-0005-0000-0000-0000DB1E0000}"/>
    <cellStyle name="_Row2_Interconnection rates" xfId="4030" xr:uid="{00000000-0005-0000-0000-0000DC1E0000}"/>
    <cellStyle name="_Row2_Interconnection rates 2" xfId="8687" xr:uid="{00000000-0005-0000-0000-0000DD1E0000}"/>
    <cellStyle name="_Row2_IR_Capex_06_07" xfId="4031" xr:uid="{00000000-0005-0000-0000-0000DE1E0000}"/>
    <cellStyle name="_Row2_IR_Capex_06_07 2" xfId="8688" xr:uid="{00000000-0005-0000-0000-0000DF1E0000}"/>
    <cellStyle name="_Row2_Kennzahlen_uebersicht Financials" xfId="4032" xr:uid="{00000000-0005-0000-0000-0000E01E0000}"/>
    <cellStyle name="_Row2_Kennzahlen_uebersicht Financials 2" xfId="8689" xr:uid="{00000000-0005-0000-0000-0000E11E0000}"/>
    <cellStyle name="_Row2_Kennzahlen_uebersicht KPI" xfId="4033" xr:uid="{00000000-0005-0000-0000-0000E21E0000}"/>
    <cellStyle name="_Row2_Kennzahlen_uebersicht KPI 2" xfId="8690" xr:uid="{00000000-0005-0000-0000-0000E31E0000}"/>
    <cellStyle name="_Row2_Kennzahlen_uebersicht KPI-Q2.07" xfId="4034" xr:uid="{00000000-0005-0000-0000-0000E41E0000}"/>
    <cellStyle name="_Row2_Kennzahlen_uebersicht KPI-Q2.07 2" xfId="8691" xr:uid="{00000000-0005-0000-0000-0000E51E0000}"/>
    <cellStyle name="_Row2_Kennzahlen_uebersicht KPI-Q2.071" xfId="4035" xr:uid="{00000000-0005-0000-0000-0000E61E0000}"/>
    <cellStyle name="_Row2_Kennzahlen_uebersicht KPI-Q2.071 2" xfId="8692" xr:uid="{00000000-0005-0000-0000-0000E71E0000}"/>
    <cellStyle name="_Row2_kgfums" xfId="4036" xr:uid="{00000000-0005-0000-0000-0000E81E0000}"/>
    <cellStyle name="_Row2_kgfums 2" xfId="8693" xr:uid="{00000000-0005-0000-0000-0000E91E0000}"/>
    <cellStyle name="_Row2_KMR-back up-Folien Pa 2006 04 12" xfId="4037" xr:uid="{00000000-0005-0000-0000-0000EA1E0000}"/>
    <cellStyle name="_Row2_KMR-back up-Folien Pa 2006 04 12 2" xfId="8694" xr:uid="{00000000-0005-0000-0000-0000EB1E0000}"/>
    <cellStyle name="_Row2_KMR-back up-Folien Pa 2006 04 121" xfId="4038" xr:uid="{00000000-0005-0000-0000-0000EC1E0000}"/>
    <cellStyle name="_Row2_KMR-back up-Folien Pa 2006 04 121 2" xfId="8695" xr:uid="{00000000-0005-0000-0000-0000ED1E0000}"/>
    <cellStyle name="_Row2_KMR-back up-Folien Pa 2006 04 124" xfId="4039" xr:uid="{00000000-0005-0000-0000-0000EE1E0000}"/>
    <cellStyle name="_Row2_KMR-back up-Folien Pa 2006 04 124 2" xfId="8696" xr:uid="{00000000-0005-0000-0000-0000EF1E0000}"/>
    <cellStyle name="_Row2_Marktentwicklung As BB neu" xfId="4040" xr:uid="{00000000-0005-0000-0000-0000F01E0000}"/>
    <cellStyle name="_Row2_Marktentwicklung As BB neu 2" xfId="8697" xr:uid="{00000000-0005-0000-0000-0000F11E0000}"/>
    <cellStyle name="_Row2_Marktentwicklung As SB" xfId="4041" xr:uid="{00000000-0005-0000-0000-0000F21E0000}"/>
    <cellStyle name="_Row2_Marktentwicklung As SB 2" xfId="8698" xr:uid="{00000000-0005-0000-0000-0000F31E0000}"/>
    <cellStyle name="_Row2_MAX06 Portfolio Struktur" xfId="4042" xr:uid="{00000000-0005-0000-0000-0000F41E0000}"/>
    <cellStyle name="_Row2_MAX06 Portfolio Struktur 2" xfId="8699" xr:uid="{00000000-0005-0000-0000-0000F51E0000}"/>
    <cellStyle name="_Row2_Säulen" xfId="4043" xr:uid="{00000000-0005-0000-0000-0000F61E0000}"/>
    <cellStyle name="_Row2_Säulen 2" xfId="8700" xr:uid="{00000000-0005-0000-0000-0000F71E0000}"/>
    <cellStyle name="_Row2_Technische KPI's 2.Quartal 2007_070725" xfId="4044" xr:uid="{00000000-0005-0000-0000-0000F81E0000}"/>
    <cellStyle name="_Row2_Technische KPI's 2.Quartal 2007_070725 2" xfId="8701" xr:uid="{00000000-0005-0000-0000-0000F91E0000}"/>
    <cellStyle name="_Row2_Vorjahreswerte Anpassung 06 2001" xfId="4045" xr:uid="{00000000-0005-0000-0000-0000FA1E0000}"/>
    <cellStyle name="_Row2_Vorjahreswerte Anpassung 06 2001 2" xfId="8702" xr:uid="{00000000-0005-0000-0000-0000FB1E0000}"/>
    <cellStyle name="_Row3" xfId="4046" xr:uid="{00000000-0005-0000-0000-0000FC1E0000}"/>
    <cellStyle name="_Row3 2" xfId="8703" xr:uid="{00000000-0005-0000-0000-0000FD1E0000}"/>
    <cellStyle name="_Row3_BBFN Backup Q1-2006_Stand_03052006_v1" xfId="4047" xr:uid="{00000000-0005-0000-0000-0000FE1E0000}"/>
    <cellStyle name="_Row3_BBFN Backup Q1-2006_Stand_03052006_v1 2" xfId="8704" xr:uid="{00000000-0005-0000-0000-0000FF1E0000}"/>
    <cellStyle name="_Row3_BBFN Backup Q1-2006_Stand_08052006_v1" xfId="4048" xr:uid="{00000000-0005-0000-0000-0000001F0000}"/>
    <cellStyle name="_Row3_BBFN Backup Q1-2006_Stand_08052006_v1 2" xfId="8705" xr:uid="{00000000-0005-0000-0000-0000011F0000}"/>
    <cellStyle name="_Row3_BBFN Backup Q1-2006_Stand_08052006_v1_neu" xfId="4049" xr:uid="{00000000-0005-0000-0000-0000021F0000}"/>
    <cellStyle name="_Row3_BBFN Backup Q1-2006_Stand_08052006_v1_neu 2" xfId="8706" xr:uid="{00000000-0005-0000-0000-0000031F0000}"/>
    <cellStyle name="_Row3_BBFN Backup Q2_2006 Stand 03.08.06" xfId="4050" xr:uid="{00000000-0005-0000-0000-0000041F0000}"/>
    <cellStyle name="_Row3_BBFN Backup Q2_2006 Stand 03.08.06 2" xfId="8707" xr:uid="{00000000-0005-0000-0000-0000051F0000}"/>
    <cellStyle name="_Row3_BBFN_Backup Q4_2006_Draft" xfId="4051" xr:uid="{00000000-0005-0000-0000-0000061F0000}"/>
    <cellStyle name="_Row3_BBFN_Backup Q4_2006_Draft 2" xfId="8708" xr:uid="{00000000-0005-0000-0000-0000071F0000}"/>
    <cellStyle name="_Row3_GF-Kennzahlen" xfId="4052" xr:uid="{00000000-0005-0000-0000-0000081F0000}"/>
    <cellStyle name="_Row3_GF-Kennzahlen 2" xfId="8709" xr:uid="{00000000-0005-0000-0000-0000091F0000}"/>
    <cellStyle name="_Row3_Interconnection rates" xfId="4053" xr:uid="{00000000-0005-0000-0000-00000A1F0000}"/>
    <cellStyle name="_Row3_Interconnection rates 2" xfId="8710" xr:uid="{00000000-0005-0000-0000-00000B1F0000}"/>
    <cellStyle name="_Row3_IR_Capex_06_07" xfId="4054" xr:uid="{00000000-0005-0000-0000-00000C1F0000}"/>
    <cellStyle name="_Row3_IR_Capex_06_07 2" xfId="8711" xr:uid="{00000000-0005-0000-0000-00000D1F0000}"/>
    <cellStyle name="_Row3_Kennzahlen_uebersicht Financials" xfId="4055" xr:uid="{00000000-0005-0000-0000-00000E1F0000}"/>
    <cellStyle name="_Row3_Kennzahlen_uebersicht Financials 2" xfId="8712" xr:uid="{00000000-0005-0000-0000-00000F1F0000}"/>
    <cellStyle name="_Row3_Kennzahlen_uebersicht KPI" xfId="4056" xr:uid="{00000000-0005-0000-0000-0000101F0000}"/>
    <cellStyle name="_Row3_Kennzahlen_uebersicht KPI 2" xfId="8713" xr:uid="{00000000-0005-0000-0000-0000111F0000}"/>
    <cellStyle name="_Row3_Kennzahlen_uebersicht KPI-Q2.07" xfId="4057" xr:uid="{00000000-0005-0000-0000-0000121F0000}"/>
    <cellStyle name="_Row3_Kennzahlen_uebersicht KPI-Q2.07 2" xfId="8714" xr:uid="{00000000-0005-0000-0000-0000131F0000}"/>
    <cellStyle name="_Row3_Kennzahlen_uebersicht KPI-Q2.071" xfId="4058" xr:uid="{00000000-0005-0000-0000-0000141F0000}"/>
    <cellStyle name="_Row3_Kennzahlen_uebersicht KPI-Q2.071 2" xfId="8715" xr:uid="{00000000-0005-0000-0000-0000151F0000}"/>
    <cellStyle name="_Row3_kgfums" xfId="4059" xr:uid="{00000000-0005-0000-0000-0000161F0000}"/>
    <cellStyle name="_Row3_kgfums 2" xfId="8716" xr:uid="{00000000-0005-0000-0000-0000171F0000}"/>
    <cellStyle name="_Row3_KMR-back up-Folien Pa 2006 04 12" xfId="4060" xr:uid="{00000000-0005-0000-0000-0000181F0000}"/>
    <cellStyle name="_Row3_KMR-back up-Folien Pa 2006 04 12 2" xfId="8717" xr:uid="{00000000-0005-0000-0000-0000191F0000}"/>
    <cellStyle name="_Row3_KMR-back up-Folien Pa 2006 04 121" xfId="4061" xr:uid="{00000000-0005-0000-0000-00001A1F0000}"/>
    <cellStyle name="_Row3_KMR-back up-Folien Pa 2006 04 121 2" xfId="8718" xr:uid="{00000000-0005-0000-0000-00001B1F0000}"/>
    <cellStyle name="_Row3_KMR-back up-Folien Pa 2006 04 124" xfId="4062" xr:uid="{00000000-0005-0000-0000-00001C1F0000}"/>
    <cellStyle name="_Row3_KMR-back up-Folien Pa 2006 04 124 2" xfId="8719" xr:uid="{00000000-0005-0000-0000-00001D1F0000}"/>
    <cellStyle name="_Row3_Marktentwicklung As BB neu" xfId="4063" xr:uid="{00000000-0005-0000-0000-00001E1F0000}"/>
    <cellStyle name="_Row3_Marktentwicklung As BB neu 2" xfId="8720" xr:uid="{00000000-0005-0000-0000-00001F1F0000}"/>
    <cellStyle name="_Row3_Marktentwicklung As SB" xfId="4064" xr:uid="{00000000-0005-0000-0000-0000201F0000}"/>
    <cellStyle name="_Row3_Marktentwicklung As SB 2" xfId="8721" xr:uid="{00000000-0005-0000-0000-0000211F0000}"/>
    <cellStyle name="_Row3_MAX06 Portfolio Struktur" xfId="4065" xr:uid="{00000000-0005-0000-0000-0000221F0000}"/>
    <cellStyle name="_Row3_MAX06 Portfolio Struktur 2" xfId="8722" xr:uid="{00000000-0005-0000-0000-0000231F0000}"/>
    <cellStyle name="_Row3_Säulen" xfId="4066" xr:uid="{00000000-0005-0000-0000-0000241F0000}"/>
    <cellStyle name="_Row3_Säulen 2" xfId="8723" xr:uid="{00000000-0005-0000-0000-0000251F0000}"/>
    <cellStyle name="_Row3_Technische KPI's 2.Quartal 2007_070725" xfId="4067" xr:uid="{00000000-0005-0000-0000-0000261F0000}"/>
    <cellStyle name="_Row3_Technische KPI's 2.Quartal 2007_070725 2" xfId="8724" xr:uid="{00000000-0005-0000-0000-0000271F0000}"/>
    <cellStyle name="_Row3_Vorjahreswerte Anpassung 06 2001" xfId="4068" xr:uid="{00000000-0005-0000-0000-0000281F0000}"/>
    <cellStyle name="_Row3_Vorjahreswerte Anpassung 06 2001 2" xfId="8725" xr:uid="{00000000-0005-0000-0000-0000291F0000}"/>
    <cellStyle name="_Row4" xfId="4069" xr:uid="{00000000-0005-0000-0000-00002A1F0000}"/>
    <cellStyle name="_Row4 2" xfId="8726" xr:uid="{00000000-0005-0000-0000-00002B1F0000}"/>
    <cellStyle name="_Row4_BBFN Backup Q1-2006_Stand_03052006_v1" xfId="4070" xr:uid="{00000000-0005-0000-0000-00002C1F0000}"/>
    <cellStyle name="_Row4_BBFN Backup Q1-2006_Stand_03052006_v1 2" xfId="8727" xr:uid="{00000000-0005-0000-0000-00002D1F0000}"/>
    <cellStyle name="_Row4_BBFN Backup Q1-2006_Stand_08052006_v1" xfId="4071" xr:uid="{00000000-0005-0000-0000-00002E1F0000}"/>
    <cellStyle name="_Row4_BBFN Backup Q1-2006_Stand_08052006_v1 2" xfId="8728" xr:uid="{00000000-0005-0000-0000-00002F1F0000}"/>
    <cellStyle name="_Row4_BBFN Backup Q1-2006_Stand_08052006_v1_neu" xfId="4072" xr:uid="{00000000-0005-0000-0000-0000301F0000}"/>
    <cellStyle name="_Row4_BBFN Backup Q1-2006_Stand_08052006_v1_neu 2" xfId="8729" xr:uid="{00000000-0005-0000-0000-0000311F0000}"/>
    <cellStyle name="_Row4_BBFN Backup Q2_2006 Stand 03.08.06" xfId="4073" xr:uid="{00000000-0005-0000-0000-0000321F0000}"/>
    <cellStyle name="_Row4_BBFN Backup Q2_2006 Stand 03.08.06 2" xfId="8730" xr:uid="{00000000-0005-0000-0000-0000331F0000}"/>
    <cellStyle name="_Row4_BBFN_Backup Q4_2006_Draft" xfId="4074" xr:uid="{00000000-0005-0000-0000-0000341F0000}"/>
    <cellStyle name="_Row4_BBFN_Backup Q4_2006_Draft 2" xfId="8731" xr:uid="{00000000-0005-0000-0000-0000351F0000}"/>
    <cellStyle name="_Row4_GF-Kennzahlen" xfId="4075" xr:uid="{00000000-0005-0000-0000-0000361F0000}"/>
    <cellStyle name="_Row4_GF-Kennzahlen 2" xfId="8732" xr:uid="{00000000-0005-0000-0000-0000371F0000}"/>
    <cellStyle name="_Row4_Interconnection rates" xfId="4076" xr:uid="{00000000-0005-0000-0000-0000381F0000}"/>
    <cellStyle name="_Row4_Interconnection rates 2" xfId="8733" xr:uid="{00000000-0005-0000-0000-0000391F0000}"/>
    <cellStyle name="_Row4_IR_Capex_06_07" xfId="4077" xr:uid="{00000000-0005-0000-0000-00003A1F0000}"/>
    <cellStyle name="_Row4_IR_Capex_06_07 2" xfId="8734" xr:uid="{00000000-0005-0000-0000-00003B1F0000}"/>
    <cellStyle name="_Row4_Kennzahlen_uebersicht Financials" xfId="4078" xr:uid="{00000000-0005-0000-0000-00003C1F0000}"/>
    <cellStyle name="_Row4_Kennzahlen_uebersicht Financials 2" xfId="8735" xr:uid="{00000000-0005-0000-0000-00003D1F0000}"/>
    <cellStyle name="_Row4_Kennzahlen_uebersicht KPI" xfId="4079" xr:uid="{00000000-0005-0000-0000-00003E1F0000}"/>
    <cellStyle name="_Row4_Kennzahlen_uebersicht KPI 2" xfId="8736" xr:uid="{00000000-0005-0000-0000-00003F1F0000}"/>
    <cellStyle name="_Row4_Kennzahlen_uebersicht KPI-Q2.07" xfId="4080" xr:uid="{00000000-0005-0000-0000-0000401F0000}"/>
    <cellStyle name="_Row4_Kennzahlen_uebersicht KPI-Q2.07 2" xfId="8737" xr:uid="{00000000-0005-0000-0000-0000411F0000}"/>
    <cellStyle name="_Row4_Kennzahlen_uebersicht KPI-Q2.071" xfId="4081" xr:uid="{00000000-0005-0000-0000-0000421F0000}"/>
    <cellStyle name="_Row4_Kennzahlen_uebersicht KPI-Q2.071 2" xfId="8738" xr:uid="{00000000-0005-0000-0000-0000431F0000}"/>
    <cellStyle name="_Row4_kgfums" xfId="4082" xr:uid="{00000000-0005-0000-0000-0000441F0000}"/>
    <cellStyle name="_Row4_kgfums 2" xfId="8739" xr:uid="{00000000-0005-0000-0000-0000451F0000}"/>
    <cellStyle name="_Row4_KMR-back up-Folien Pa 2006 04 12" xfId="4083" xr:uid="{00000000-0005-0000-0000-0000461F0000}"/>
    <cellStyle name="_Row4_KMR-back up-Folien Pa 2006 04 12 2" xfId="8740" xr:uid="{00000000-0005-0000-0000-0000471F0000}"/>
    <cellStyle name="_Row4_KMR-back up-Folien Pa 2006 04 121" xfId="4084" xr:uid="{00000000-0005-0000-0000-0000481F0000}"/>
    <cellStyle name="_Row4_KMR-back up-Folien Pa 2006 04 121 2" xfId="8741" xr:uid="{00000000-0005-0000-0000-0000491F0000}"/>
    <cellStyle name="_Row4_KMR-back up-Folien Pa 2006 04 124" xfId="4085" xr:uid="{00000000-0005-0000-0000-00004A1F0000}"/>
    <cellStyle name="_Row4_KMR-back up-Folien Pa 2006 04 124 2" xfId="8742" xr:uid="{00000000-0005-0000-0000-00004B1F0000}"/>
    <cellStyle name="_Row4_Marktentwicklung As BB neu" xfId="4086" xr:uid="{00000000-0005-0000-0000-00004C1F0000}"/>
    <cellStyle name="_Row4_Marktentwicklung As BB neu 2" xfId="8743" xr:uid="{00000000-0005-0000-0000-00004D1F0000}"/>
    <cellStyle name="_Row4_Marktentwicklung As SB" xfId="4087" xr:uid="{00000000-0005-0000-0000-00004E1F0000}"/>
    <cellStyle name="_Row4_Marktentwicklung As SB 2" xfId="8744" xr:uid="{00000000-0005-0000-0000-00004F1F0000}"/>
    <cellStyle name="_Row4_MAX06 Portfolio Struktur" xfId="4088" xr:uid="{00000000-0005-0000-0000-0000501F0000}"/>
    <cellStyle name="_Row4_MAX06 Portfolio Struktur 2" xfId="8745" xr:uid="{00000000-0005-0000-0000-0000511F0000}"/>
    <cellStyle name="_Row4_Säulen" xfId="4089" xr:uid="{00000000-0005-0000-0000-0000521F0000}"/>
    <cellStyle name="_Row4_Säulen 2" xfId="8746" xr:uid="{00000000-0005-0000-0000-0000531F0000}"/>
    <cellStyle name="_Row4_Technische KPI's 2.Quartal 2007_070725" xfId="4090" xr:uid="{00000000-0005-0000-0000-0000541F0000}"/>
    <cellStyle name="_Row4_Technische KPI's 2.Quartal 2007_070725 2" xfId="8747" xr:uid="{00000000-0005-0000-0000-0000551F0000}"/>
    <cellStyle name="_Row4_Vorjahreswerte Anpassung 06 2001" xfId="4091" xr:uid="{00000000-0005-0000-0000-0000561F0000}"/>
    <cellStyle name="_Row4_Vorjahreswerte Anpassung 06 2001 2" xfId="8748" xr:uid="{00000000-0005-0000-0000-0000571F0000}"/>
    <cellStyle name="_Row5" xfId="4092" xr:uid="{00000000-0005-0000-0000-0000581F0000}"/>
    <cellStyle name="_Row5 2" xfId="8749" xr:uid="{00000000-0005-0000-0000-0000591F0000}"/>
    <cellStyle name="_Row5_BBFN Backup Q1-2006_Stand_03052006_v1" xfId="4093" xr:uid="{00000000-0005-0000-0000-00005A1F0000}"/>
    <cellStyle name="_Row5_BBFN Backup Q1-2006_Stand_03052006_v1 2" xfId="8750" xr:uid="{00000000-0005-0000-0000-00005B1F0000}"/>
    <cellStyle name="_Row5_BBFN Backup Q1-2006_Stand_08052006_v1" xfId="4094" xr:uid="{00000000-0005-0000-0000-00005C1F0000}"/>
    <cellStyle name="_Row5_BBFN Backup Q1-2006_Stand_08052006_v1 2" xfId="8751" xr:uid="{00000000-0005-0000-0000-00005D1F0000}"/>
    <cellStyle name="_Row5_BBFN Backup Q1-2006_Stand_08052006_v1_neu" xfId="4095" xr:uid="{00000000-0005-0000-0000-00005E1F0000}"/>
    <cellStyle name="_Row5_BBFN Backup Q1-2006_Stand_08052006_v1_neu 2" xfId="8752" xr:uid="{00000000-0005-0000-0000-00005F1F0000}"/>
    <cellStyle name="_Row5_BBFN Backup Q2_2006 Stand 03.08.06" xfId="4096" xr:uid="{00000000-0005-0000-0000-0000601F0000}"/>
    <cellStyle name="_Row5_BBFN Backup Q2_2006 Stand 03.08.06 2" xfId="8753" xr:uid="{00000000-0005-0000-0000-0000611F0000}"/>
    <cellStyle name="_Row5_BBFN_Backup Q4_2006_Draft" xfId="4097" xr:uid="{00000000-0005-0000-0000-0000621F0000}"/>
    <cellStyle name="_Row5_BBFN_Backup Q4_2006_Draft 2" xfId="8754" xr:uid="{00000000-0005-0000-0000-0000631F0000}"/>
    <cellStyle name="_Row5_GF-Kennzahlen" xfId="4098" xr:uid="{00000000-0005-0000-0000-0000641F0000}"/>
    <cellStyle name="_Row5_GF-Kennzahlen 2" xfId="8755" xr:uid="{00000000-0005-0000-0000-0000651F0000}"/>
    <cellStyle name="_Row5_Interconnection rates" xfId="4099" xr:uid="{00000000-0005-0000-0000-0000661F0000}"/>
    <cellStyle name="_Row5_Interconnection rates 2" xfId="8756" xr:uid="{00000000-0005-0000-0000-0000671F0000}"/>
    <cellStyle name="_Row5_IR_Capex_06_07" xfId="4100" xr:uid="{00000000-0005-0000-0000-0000681F0000}"/>
    <cellStyle name="_Row5_IR_Capex_06_07 2" xfId="8757" xr:uid="{00000000-0005-0000-0000-0000691F0000}"/>
    <cellStyle name="_Row5_Kennzahlen_uebersicht Financials" xfId="4101" xr:uid="{00000000-0005-0000-0000-00006A1F0000}"/>
    <cellStyle name="_Row5_Kennzahlen_uebersicht Financials 2" xfId="8758" xr:uid="{00000000-0005-0000-0000-00006B1F0000}"/>
    <cellStyle name="_Row5_Kennzahlen_uebersicht KPI" xfId="4102" xr:uid="{00000000-0005-0000-0000-00006C1F0000}"/>
    <cellStyle name="_Row5_Kennzahlen_uebersicht KPI 2" xfId="8759" xr:uid="{00000000-0005-0000-0000-00006D1F0000}"/>
    <cellStyle name="_Row5_Kennzahlen_uebersicht KPI-Q2.07" xfId="4103" xr:uid="{00000000-0005-0000-0000-00006E1F0000}"/>
    <cellStyle name="_Row5_Kennzahlen_uebersicht KPI-Q2.07 2" xfId="8760" xr:uid="{00000000-0005-0000-0000-00006F1F0000}"/>
    <cellStyle name="_Row5_Kennzahlen_uebersicht KPI-Q2.071" xfId="4104" xr:uid="{00000000-0005-0000-0000-0000701F0000}"/>
    <cellStyle name="_Row5_Kennzahlen_uebersicht KPI-Q2.071 2" xfId="8761" xr:uid="{00000000-0005-0000-0000-0000711F0000}"/>
    <cellStyle name="_Row5_kgfums" xfId="4105" xr:uid="{00000000-0005-0000-0000-0000721F0000}"/>
    <cellStyle name="_Row5_kgfums 2" xfId="8762" xr:uid="{00000000-0005-0000-0000-0000731F0000}"/>
    <cellStyle name="_Row5_KMR-back up-Folien Pa 2006 04 12" xfId="4106" xr:uid="{00000000-0005-0000-0000-0000741F0000}"/>
    <cellStyle name="_Row5_KMR-back up-Folien Pa 2006 04 12 2" xfId="8763" xr:uid="{00000000-0005-0000-0000-0000751F0000}"/>
    <cellStyle name="_Row5_KMR-back up-Folien Pa 2006 04 121" xfId="4107" xr:uid="{00000000-0005-0000-0000-0000761F0000}"/>
    <cellStyle name="_Row5_KMR-back up-Folien Pa 2006 04 121 2" xfId="8764" xr:uid="{00000000-0005-0000-0000-0000771F0000}"/>
    <cellStyle name="_Row5_KMR-back up-Folien Pa 2006 04 124" xfId="4108" xr:uid="{00000000-0005-0000-0000-0000781F0000}"/>
    <cellStyle name="_Row5_KMR-back up-Folien Pa 2006 04 124 2" xfId="8765" xr:uid="{00000000-0005-0000-0000-0000791F0000}"/>
    <cellStyle name="_Row5_Marktentwicklung As BB neu" xfId="4109" xr:uid="{00000000-0005-0000-0000-00007A1F0000}"/>
    <cellStyle name="_Row5_Marktentwicklung As BB neu 2" xfId="8766" xr:uid="{00000000-0005-0000-0000-00007B1F0000}"/>
    <cellStyle name="_Row5_Marktentwicklung As SB" xfId="4110" xr:uid="{00000000-0005-0000-0000-00007C1F0000}"/>
    <cellStyle name="_Row5_Marktentwicklung As SB 2" xfId="8767" xr:uid="{00000000-0005-0000-0000-00007D1F0000}"/>
    <cellStyle name="_Row5_MAX06 Portfolio Struktur" xfId="4111" xr:uid="{00000000-0005-0000-0000-00007E1F0000}"/>
    <cellStyle name="_Row5_MAX06 Portfolio Struktur 2" xfId="8768" xr:uid="{00000000-0005-0000-0000-00007F1F0000}"/>
    <cellStyle name="_Row5_Säulen" xfId="4112" xr:uid="{00000000-0005-0000-0000-0000801F0000}"/>
    <cellStyle name="_Row5_Säulen 2" xfId="8769" xr:uid="{00000000-0005-0000-0000-0000811F0000}"/>
    <cellStyle name="_Row5_Technische KPI's 2.Quartal 2007_070725" xfId="4113" xr:uid="{00000000-0005-0000-0000-0000821F0000}"/>
    <cellStyle name="_Row5_Technische KPI's 2.Quartal 2007_070725 2" xfId="8770" xr:uid="{00000000-0005-0000-0000-0000831F0000}"/>
    <cellStyle name="_Row5_Vorjahreswerte Anpassung 06 2001" xfId="4114" xr:uid="{00000000-0005-0000-0000-0000841F0000}"/>
    <cellStyle name="_Row5_Vorjahreswerte Anpassung 06 2001 2" xfId="8771" xr:uid="{00000000-0005-0000-0000-0000851F0000}"/>
    <cellStyle name="_Row6" xfId="4115" xr:uid="{00000000-0005-0000-0000-0000861F0000}"/>
    <cellStyle name="_Row6 2" xfId="8772" xr:uid="{00000000-0005-0000-0000-0000871F0000}"/>
    <cellStyle name="_Row6_BBFN Backup Q1-2006_Stand_03052006_v1" xfId="4116" xr:uid="{00000000-0005-0000-0000-0000881F0000}"/>
    <cellStyle name="_Row6_BBFN Backup Q1-2006_Stand_03052006_v1 2" xfId="8773" xr:uid="{00000000-0005-0000-0000-0000891F0000}"/>
    <cellStyle name="_Row6_BBFN Backup Q1-2006_Stand_08052006_v1" xfId="4117" xr:uid="{00000000-0005-0000-0000-00008A1F0000}"/>
    <cellStyle name="_Row6_BBFN Backup Q1-2006_Stand_08052006_v1 2" xfId="8774" xr:uid="{00000000-0005-0000-0000-00008B1F0000}"/>
    <cellStyle name="_Row6_BBFN Backup Q1-2006_Stand_08052006_v1_neu" xfId="4118" xr:uid="{00000000-0005-0000-0000-00008C1F0000}"/>
    <cellStyle name="_Row6_BBFN Backup Q1-2006_Stand_08052006_v1_neu 2" xfId="8775" xr:uid="{00000000-0005-0000-0000-00008D1F0000}"/>
    <cellStyle name="_Row6_BBFN Backup Q2_2006 Stand 03.08.06" xfId="4119" xr:uid="{00000000-0005-0000-0000-00008E1F0000}"/>
    <cellStyle name="_Row6_BBFN Backup Q2_2006 Stand 03.08.06 2" xfId="8776" xr:uid="{00000000-0005-0000-0000-00008F1F0000}"/>
    <cellStyle name="_Row6_BBFN_Backup Q4_2006_Draft" xfId="4120" xr:uid="{00000000-0005-0000-0000-0000901F0000}"/>
    <cellStyle name="_Row6_BBFN_Backup Q4_2006_Draft 2" xfId="8777" xr:uid="{00000000-0005-0000-0000-0000911F0000}"/>
    <cellStyle name="_Row6_GF-Kennzahlen" xfId="4121" xr:uid="{00000000-0005-0000-0000-0000921F0000}"/>
    <cellStyle name="_Row6_GF-Kennzahlen 2" xfId="8778" xr:uid="{00000000-0005-0000-0000-0000931F0000}"/>
    <cellStyle name="_Row6_Interconnection rates" xfId="4122" xr:uid="{00000000-0005-0000-0000-0000941F0000}"/>
    <cellStyle name="_Row6_Interconnection rates 2" xfId="8779" xr:uid="{00000000-0005-0000-0000-0000951F0000}"/>
    <cellStyle name="_Row6_IR_Capex_06_07" xfId="4123" xr:uid="{00000000-0005-0000-0000-0000961F0000}"/>
    <cellStyle name="_Row6_IR_Capex_06_07 2" xfId="8780" xr:uid="{00000000-0005-0000-0000-0000971F0000}"/>
    <cellStyle name="_Row6_Kennzahlen_uebersicht Financials" xfId="4124" xr:uid="{00000000-0005-0000-0000-0000981F0000}"/>
    <cellStyle name="_Row6_Kennzahlen_uebersicht Financials 2" xfId="8781" xr:uid="{00000000-0005-0000-0000-0000991F0000}"/>
    <cellStyle name="_Row6_Kennzahlen_uebersicht KPI" xfId="4125" xr:uid="{00000000-0005-0000-0000-00009A1F0000}"/>
    <cellStyle name="_Row6_Kennzahlen_uebersicht KPI 2" xfId="8782" xr:uid="{00000000-0005-0000-0000-00009B1F0000}"/>
    <cellStyle name="_Row6_Kennzahlen_uebersicht KPI-Q2.07" xfId="4126" xr:uid="{00000000-0005-0000-0000-00009C1F0000}"/>
    <cellStyle name="_Row6_Kennzahlen_uebersicht KPI-Q2.07 2" xfId="8783" xr:uid="{00000000-0005-0000-0000-00009D1F0000}"/>
    <cellStyle name="_Row6_Kennzahlen_uebersicht KPI-Q2.071" xfId="4127" xr:uid="{00000000-0005-0000-0000-00009E1F0000}"/>
    <cellStyle name="_Row6_Kennzahlen_uebersicht KPI-Q2.071 2" xfId="8784" xr:uid="{00000000-0005-0000-0000-00009F1F0000}"/>
    <cellStyle name="_Row6_kgfums" xfId="4128" xr:uid="{00000000-0005-0000-0000-0000A01F0000}"/>
    <cellStyle name="_Row6_kgfums 2" xfId="8785" xr:uid="{00000000-0005-0000-0000-0000A11F0000}"/>
    <cellStyle name="_Row6_KMR-back up-Folien Pa 2006 04 12" xfId="4129" xr:uid="{00000000-0005-0000-0000-0000A21F0000}"/>
    <cellStyle name="_Row6_KMR-back up-Folien Pa 2006 04 12 2" xfId="8786" xr:uid="{00000000-0005-0000-0000-0000A31F0000}"/>
    <cellStyle name="_Row6_KMR-back up-Folien Pa 2006 04 121" xfId="4130" xr:uid="{00000000-0005-0000-0000-0000A41F0000}"/>
    <cellStyle name="_Row6_KMR-back up-Folien Pa 2006 04 121 2" xfId="8787" xr:uid="{00000000-0005-0000-0000-0000A51F0000}"/>
    <cellStyle name="_Row6_KMR-back up-Folien Pa 2006 04 124" xfId="4131" xr:uid="{00000000-0005-0000-0000-0000A61F0000}"/>
    <cellStyle name="_Row6_KMR-back up-Folien Pa 2006 04 124 2" xfId="8788" xr:uid="{00000000-0005-0000-0000-0000A71F0000}"/>
    <cellStyle name="_Row6_Marktentwicklung As BB neu" xfId="4132" xr:uid="{00000000-0005-0000-0000-0000A81F0000}"/>
    <cellStyle name="_Row6_Marktentwicklung As BB neu 2" xfId="8789" xr:uid="{00000000-0005-0000-0000-0000A91F0000}"/>
    <cellStyle name="_Row6_Marktentwicklung As SB" xfId="4133" xr:uid="{00000000-0005-0000-0000-0000AA1F0000}"/>
    <cellStyle name="_Row6_Marktentwicklung As SB 2" xfId="8790" xr:uid="{00000000-0005-0000-0000-0000AB1F0000}"/>
    <cellStyle name="_Row6_MAX06 Portfolio Struktur" xfId="4134" xr:uid="{00000000-0005-0000-0000-0000AC1F0000}"/>
    <cellStyle name="_Row6_MAX06 Portfolio Struktur 2" xfId="8791" xr:uid="{00000000-0005-0000-0000-0000AD1F0000}"/>
    <cellStyle name="_Row6_Säulen" xfId="4135" xr:uid="{00000000-0005-0000-0000-0000AE1F0000}"/>
    <cellStyle name="_Row6_Säulen 2" xfId="8792" xr:uid="{00000000-0005-0000-0000-0000AF1F0000}"/>
    <cellStyle name="_Row6_Technische KPI's 2.Quartal 2007_070725" xfId="4136" xr:uid="{00000000-0005-0000-0000-0000B01F0000}"/>
    <cellStyle name="_Row6_Technische KPI's 2.Quartal 2007_070725 2" xfId="8793" xr:uid="{00000000-0005-0000-0000-0000B11F0000}"/>
    <cellStyle name="_Row6_Vorjahreswerte Anpassung 06 2001" xfId="4137" xr:uid="{00000000-0005-0000-0000-0000B21F0000}"/>
    <cellStyle name="_Row6_Vorjahreswerte Anpassung 06 2001 2" xfId="8794" xr:uid="{00000000-0005-0000-0000-0000B31F0000}"/>
    <cellStyle name="_Row7" xfId="4138" xr:uid="{00000000-0005-0000-0000-0000B41F0000}"/>
    <cellStyle name="_Row7 2" xfId="8795" xr:uid="{00000000-0005-0000-0000-0000B51F0000}"/>
    <cellStyle name="_Row7_2011 02 24 DT" xfId="4139" xr:uid="{00000000-0005-0000-0000-0000B61F0000}"/>
    <cellStyle name="_Row7_2011 02 24 DT 2" xfId="8796" xr:uid="{00000000-0005-0000-0000-0000B71F0000}"/>
    <cellStyle name="_Row7_BBFN Backup Q1-2006_Stand_03052006_v1" xfId="4140" xr:uid="{00000000-0005-0000-0000-0000B81F0000}"/>
    <cellStyle name="_Row7_BBFN Backup Q1-2006_Stand_03052006_v1 2" xfId="8797" xr:uid="{00000000-0005-0000-0000-0000B91F0000}"/>
    <cellStyle name="_Row7_BBFN Backup Q1-2006_Stand_03052006_v1_2011 02 24 DT" xfId="4141" xr:uid="{00000000-0005-0000-0000-0000BA1F0000}"/>
    <cellStyle name="_Row7_BBFN Backup Q1-2006_Stand_03052006_v1_2011 02 24 DT 2" xfId="8798" xr:uid="{00000000-0005-0000-0000-0000BB1F0000}"/>
    <cellStyle name="_Row7_BBFN Backup Q1-2006_Stand_08052006_v1" xfId="4142" xr:uid="{00000000-0005-0000-0000-0000BC1F0000}"/>
    <cellStyle name="_Row7_BBFN Backup Q1-2006_Stand_08052006_v1 2" xfId="8799" xr:uid="{00000000-0005-0000-0000-0000BD1F0000}"/>
    <cellStyle name="_Row7_BBFN Backup Q1-2006_Stand_08052006_v1_2011 02 24 DT" xfId="4143" xr:uid="{00000000-0005-0000-0000-0000BE1F0000}"/>
    <cellStyle name="_Row7_BBFN Backup Q1-2006_Stand_08052006_v1_2011 02 24 DT 2" xfId="8800" xr:uid="{00000000-0005-0000-0000-0000BF1F0000}"/>
    <cellStyle name="_Row7_BBFN Backup Q1-2006_Stand_08052006_v1_neu" xfId="4144" xr:uid="{00000000-0005-0000-0000-0000C01F0000}"/>
    <cellStyle name="_Row7_BBFN Backup Q1-2006_Stand_08052006_v1_neu 2" xfId="8801" xr:uid="{00000000-0005-0000-0000-0000C11F0000}"/>
    <cellStyle name="_Row7_BBFN Backup Q1-2006_Stand_08052006_v1_neu_2011 02 24 DT" xfId="4145" xr:uid="{00000000-0005-0000-0000-0000C21F0000}"/>
    <cellStyle name="_Row7_BBFN Backup Q1-2006_Stand_08052006_v1_neu_2011 02 24 DT 2" xfId="8802" xr:uid="{00000000-0005-0000-0000-0000C31F0000}"/>
    <cellStyle name="_Row7_BBFN Backup Q2_2006 Stand 03.08.06" xfId="4146" xr:uid="{00000000-0005-0000-0000-0000C41F0000}"/>
    <cellStyle name="_Row7_BBFN Backup Q2_2006 Stand 03.08.06 2" xfId="8803" xr:uid="{00000000-0005-0000-0000-0000C51F0000}"/>
    <cellStyle name="_Row7_BBFN Backup Q2_2006 Stand 03.08.06_2011 02 24 DT" xfId="4147" xr:uid="{00000000-0005-0000-0000-0000C61F0000}"/>
    <cellStyle name="_Row7_BBFN Backup Q2_2006 Stand 03.08.06_2011 02 24 DT 2" xfId="8804" xr:uid="{00000000-0005-0000-0000-0000C71F0000}"/>
    <cellStyle name="_Row7_BBFN_Backup Q4_2006_Draft" xfId="4148" xr:uid="{00000000-0005-0000-0000-0000C81F0000}"/>
    <cellStyle name="_Row7_BBFN_Backup Q4_2006_Draft 2" xfId="8805" xr:uid="{00000000-0005-0000-0000-0000C91F0000}"/>
    <cellStyle name="_Row7_BBFN_Backup Q4_2006_Draft_2011 02 24 DT" xfId="4149" xr:uid="{00000000-0005-0000-0000-0000CA1F0000}"/>
    <cellStyle name="_Row7_BBFN_Backup Q4_2006_Draft_2011 02 24 DT 2" xfId="8806" xr:uid="{00000000-0005-0000-0000-0000CB1F0000}"/>
    <cellStyle name="_Row7_GF-Kennzahlen" xfId="4150" xr:uid="{00000000-0005-0000-0000-0000CC1F0000}"/>
    <cellStyle name="_Row7_GF-Kennzahlen 2" xfId="8807" xr:uid="{00000000-0005-0000-0000-0000CD1F0000}"/>
    <cellStyle name="_Row7_GF-Kennzahlen_2011 02 24 DT" xfId="4151" xr:uid="{00000000-0005-0000-0000-0000CE1F0000}"/>
    <cellStyle name="_Row7_GF-Kennzahlen_2011 02 24 DT 2" xfId="8808" xr:uid="{00000000-0005-0000-0000-0000CF1F0000}"/>
    <cellStyle name="_Row7_Interconnection rates" xfId="4152" xr:uid="{00000000-0005-0000-0000-0000D01F0000}"/>
    <cellStyle name="_Row7_Interconnection rates 2" xfId="8809" xr:uid="{00000000-0005-0000-0000-0000D11F0000}"/>
    <cellStyle name="_Row7_IR_Capex_06_07" xfId="4153" xr:uid="{00000000-0005-0000-0000-0000D21F0000}"/>
    <cellStyle name="_Row7_IR_Capex_06_07 2" xfId="8810" xr:uid="{00000000-0005-0000-0000-0000D31F0000}"/>
    <cellStyle name="_Row7_Kennzahlen_uebersicht Financials" xfId="4154" xr:uid="{00000000-0005-0000-0000-0000D41F0000}"/>
    <cellStyle name="_Row7_Kennzahlen_uebersicht Financials 2" xfId="8811" xr:uid="{00000000-0005-0000-0000-0000D51F0000}"/>
    <cellStyle name="_Row7_Kennzahlen_uebersicht KPI" xfId="4155" xr:uid="{00000000-0005-0000-0000-0000D61F0000}"/>
    <cellStyle name="_Row7_Kennzahlen_uebersicht KPI 2" xfId="8812" xr:uid="{00000000-0005-0000-0000-0000D71F0000}"/>
    <cellStyle name="_Row7_Kennzahlen_uebersicht KPI-Q2.07" xfId="4156" xr:uid="{00000000-0005-0000-0000-0000D81F0000}"/>
    <cellStyle name="_Row7_Kennzahlen_uebersicht KPI-Q2.07 2" xfId="8813" xr:uid="{00000000-0005-0000-0000-0000D91F0000}"/>
    <cellStyle name="_Row7_Kennzahlen_uebersicht KPI-Q2.071" xfId="4157" xr:uid="{00000000-0005-0000-0000-0000DA1F0000}"/>
    <cellStyle name="_Row7_Kennzahlen_uebersicht KPI-Q2.071 2" xfId="8814" xr:uid="{00000000-0005-0000-0000-0000DB1F0000}"/>
    <cellStyle name="_Row7_kgfums" xfId="4158" xr:uid="{00000000-0005-0000-0000-0000DC1F0000}"/>
    <cellStyle name="_Row7_kgfums 2" xfId="8815" xr:uid="{00000000-0005-0000-0000-0000DD1F0000}"/>
    <cellStyle name="_Row7_kgfums_2011 02 24 DT" xfId="4159" xr:uid="{00000000-0005-0000-0000-0000DE1F0000}"/>
    <cellStyle name="_Row7_kgfums_2011 02 24 DT 2" xfId="8816" xr:uid="{00000000-0005-0000-0000-0000DF1F0000}"/>
    <cellStyle name="_Row7_KMR-back up-Folien Pa 2006 04 12" xfId="4160" xr:uid="{00000000-0005-0000-0000-0000E01F0000}"/>
    <cellStyle name="_Row7_KMR-back up-Folien Pa 2006 04 12 2" xfId="8817" xr:uid="{00000000-0005-0000-0000-0000E11F0000}"/>
    <cellStyle name="_Row7_KMR-back up-Folien Pa 2006 04 121" xfId="4161" xr:uid="{00000000-0005-0000-0000-0000E21F0000}"/>
    <cellStyle name="_Row7_KMR-back up-Folien Pa 2006 04 121 2" xfId="8818" xr:uid="{00000000-0005-0000-0000-0000E31F0000}"/>
    <cellStyle name="_Row7_KMR-back up-Folien Pa 2006 04 124" xfId="4162" xr:uid="{00000000-0005-0000-0000-0000E41F0000}"/>
    <cellStyle name="_Row7_KMR-back up-Folien Pa 2006 04 124 2" xfId="8819" xr:uid="{00000000-0005-0000-0000-0000E51F0000}"/>
    <cellStyle name="_Row7_Marktentwicklung As BB neu" xfId="4163" xr:uid="{00000000-0005-0000-0000-0000E61F0000}"/>
    <cellStyle name="_Row7_Marktentwicklung As BB neu 2" xfId="8820" xr:uid="{00000000-0005-0000-0000-0000E71F0000}"/>
    <cellStyle name="_Row7_Marktentwicklung As BB neu_2011 02 24 DT" xfId="4164" xr:uid="{00000000-0005-0000-0000-0000E81F0000}"/>
    <cellStyle name="_Row7_Marktentwicklung As BB neu_2011 02 24 DT 2" xfId="8821" xr:uid="{00000000-0005-0000-0000-0000E91F0000}"/>
    <cellStyle name="_Row7_Marktentwicklung As SB" xfId="4165" xr:uid="{00000000-0005-0000-0000-0000EA1F0000}"/>
    <cellStyle name="_Row7_Marktentwicklung As SB 2" xfId="8822" xr:uid="{00000000-0005-0000-0000-0000EB1F0000}"/>
    <cellStyle name="_Row7_Marktentwicklung As SB_2011 02 24 DT" xfId="4166" xr:uid="{00000000-0005-0000-0000-0000EC1F0000}"/>
    <cellStyle name="_Row7_Marktentwicklung As SB_2011 02 24 DT 2" xfId="8823" xr:uid="{00000000-0005-0000-0000-0000ED1F0000}"/>
    <cellStyle name="_Row7_MAX06 Portfolio Struktur" xfId="4167" xr:uid="{00000000-0005-0000-0000-0000EE1F0000}"/>
    <cellStyle name="_Row7_MAX06 Portfolio Struktur 2" xfId="8824" xr:uid="{00000000-0005-0000-0000-0000EF1F0000}"/>
    <cellStyle name="_Row7_Säulen" xfId="4168" xr:uid="{00000000-0005-0000-0000-0000F01F0000}"/>
    <cellStyle name="_Row7_Säulen 2" xfId="8825" xr:uid="{00000000-0005-0000-0000-0000F11F0000}"/>
    <cellStyle name="_Row7_Säulen_2011 02 24 DT" xfId="4169" xr:uid="{00000000-0005-0000-0000-0000F21F0000}"/>
    <cellStyle name="_Row7_Säulen_2011 02 24 DT 2" xfId="8826" xr:uid="{00000000-0005-0000-0000-0000F31F0000}"/>
    <cellStyle name="_Row7_Technische KPI's 2.Quartal 2007_070725" xfId="4170" xr:uid="{00000000-0005-0000-0000-0000F41F0000}"/>
    <cellStyle name="_Row7_Technische KPI's 2.Quartal 2007_070725 2" xfId="8827" xr:uid="{00000000-0005-0000-0000-0000F51F0000}"/>
    <cellStyle name="_Row7_Vorjahreswerte Anpassung 06 2001" xfId="4171" xr:uid="{00000000-0005-0000-0000-0000F61F0000}"/>
    <cellStyle name="_Row7_Vorjahreswerte Anpassung 06 2001 2" xfId="8828" xr:uid="{00000000-0005-0000-0000-0000F71F0000}"/>
    <cellStyle name="_Row7_Vorjahreswerte Anpassung 06 2001_2011 02 24 DT" xfId="4172" xr:uid="{00000000-0005-0000-0000-0000F81F0000}"/>
    <cellStyle name="_Row7_Vorjahreswerte Anpassung 06 2001_2011 02 24 DT 2" xfId="8829" xr:uid="{00000000-0005-0000-0000-0000F91F0000}"/>
    <cellStyle name="_RRS1_1_1-pager " xfId="17606" xr:uid="{00000000-0005-0000-0000-0000FA1F0000}"/>
    <cellStyle name="_RRS10_1_1-pager " xfId="17607" xr:uid="{00000000-0005-0000-0000-0000FB1F0000}"/>
    <cellStyle name="_Spain_model post 3Q09" xfId="4173" xr:uid="{00000000-0005-0000-0000-0000FC1F0000}"/>
    <cellStyle name="_Spain_model post 3Q09 2" xfId="4174" xr:uid="{00000000-0005-0000-0000-0000FD1F0000}"/>
    <cellStyle name="_Spain_model post 3Q09 2 2" xfId="8831" xr:uid="{00000000-0005-0000-0000-0000FE1F0000}"/>
    <cellStyle name="_Spain_model post 3Q09 3" xfId="8830" xr:uid="{00000000-0005-0000-0000-0000FF1F0000}"/>
    <cellStyle name="_Special items" xfId="4175" xr:uid="{00000000-0005-0000-0000-000000200000}"/>
    <cellStyle name="_Special items 2" xfId="8832" xr:uid="{00000000-0005-0000-0000-000001200000}"/>
    <cellStyle name="_SubHeading" xfId="4176" xr:uid="{00000000-0005-0000-0000-000002200000}"/>
    <cellStyle name="_SubHeading 2" xfId="8833" xr:uid="{00000000-0005-0000-0000-000003200000}"/>
    <cellStyle name="_SubHeading_bls roic" xfId="4177" xr:uid="{00000000-0005-0000-0000-000004200000}"/>
    <cellStyle name="_SubHeading_bls roic 2" xfId="8834" xr:uid="{00000000-0005-0000-0000-000005200000}"/>
    <cellStyle name="_SubHeading_Broadband Comps" xfId="4178" xr:uid="{00000000-0005-0000-0000-000006200000}"/>
    <cellStyle name="_SubHeading_Broadband Comps 2" xfId="8835" xr:uid="{00000000-0005-0000-0000-000007200000}"/>
    <cellStyle name="_SubHeading_Q" xfId="4179" xr:uid="{00000000-0005-0000-0000-000008200000}"/>
    <cellStyle name="_SubHeading_q - new guidance" xfId="4180" xr:uid="{00000000-0005-0000-0000-000009200000}"/>
    <cellStyle name="_SubHeading_q - new guidance 2" xfId="8837" xr:uid="{00000000-0005-0000-0000-00000A200000}"/>
    <cellStyle name="_SubHeading_q - valuation" xfId="4181" xr:uid="{00000000-0005-0000-0000-00000B200000}"/>
    <cellStyle name="_SubHeading_q - valuation 2" xfId="8838" xr:uid="{00000000-0005-0000-0000-00000C200000}"/>
    <cellStyle name="_SubHeading_Q 10" xfId="9912" xr:uid="{00000000-0005-0000-0000-00000D200000}"/>
    <cellStyle name="_SubHeading_Q 100" xfId="14787" xr:uid="{00000000-0005-0000-0000-00000E200000}"/>
    <cellStyle name="_SubHeading_Q 101" xfId="14773" xr:uid="{00000000-0005-0000-0000-00000F200000}"/>
    <cellStyle name="_SubHeading_Q 102" xfId="14788" xr:uid="{00000000-0005-0000-0000-000010200000}"/>
    <cellStyle name="_SubHeading_Q 103" xfId="14772" xr:uid="{00000000-0005-0000-0000-000011200000}"/>
    <cellStyle name="_SubHeading_Q 104" xfId="15083" xr:uid="{00000000-0005-0000-0000-000012200000}"/>
    <cellStyle name="_SubHeading_Q 105" xfId="15051" xr:uid="{00000000-0005-0000-0000-000013200000}"/>
    <cellStyle name="_SubHeading_Q 106" xfId="15062" xr:uid="{00000000-0005-0000-0000-000014200000}"/>
    <cellStyle name="_SubHeading_Q 107" xfId="15050" xr:uid="{00000000-0005-0000-0000-000015200000}"/>
    <cellStyle name="_SubHeading_Q 108" xfId="15063" xr:uid="{00000000-0005-0000-0000-000016200000}"/>
    <cellStyle name="_SubHeading_Q 109" xfId="15345" xr:uid="{00000000-0005-0000-0000-000017200000}"/>
    <cellStyle name="_SubHeading_Q 11" xfId="10048" xr:uid="{00000000-0005-0000-0000-000018200000}"/>
    <cellStyle name="_SubHeading_Q 110" xfId="15313" xr:uid="{00000000-0005-0000-0000-000019200000}"/>
    <cellStyle name="_SubHeading_Q 111" xfId="15324" xr:uid="{00000000-0005-0000-0000-00001A200000}"/>
    <cellStyle name="_SubHeading_Q 112" xfId="15312" xr:uid="{00000000-0005-0000-0000-00001B200000}"/>
    <cellStyle name="_SubHeading_Q 113" xfId="15325" xr:uid="{00000000-0005-0000-0000-00001C200000}"/>
    <cellStyle name="_SubHeading_Q 114" xfId="15660" xr:uid="{00000000-0005-0000-0000-00001D200000}"/>
    <cellStyle name="_SubHeading_Q 115" xfId="15618" xr:uid="{00000000-0005-0000-0000-00001E200000}"/>
    <cellStyle name="_SubHeading_Q 116" xfId="15633" xr:uid="{00000000-0005-0000-0000-00001F200000}"/>
    <cellStyle name="_SubHeading_Q 117" xfId="15617" xr:uid="{00000000-0005-0000-0000-000020200000}"/>
    <cellStyle name="_SubHeading_Q 118" xfId="15634" xr:uid="{00000000-0005-0000-0000-000021200000}"/>
    <cellStyle name="_SubHeading_Q 119" xfId="15616" xr:uid="{00000000-0005-0000-0000-000022200000}"/>
    <cellStyle name="_SubHeading_Q 12" xfId="10226" xr:uid="{00000000-0005-0000-0000-000023200000}"/>
    <cellStyle name="_SubHeading_Q 120" xfId="15635" xr:uid="{00000000-0005-0000-0000-000024200000}"/>
    <cellStyle name="_SubHeading_Q 121" xfId="15962" xr:uid="{00000000-0005-0000-0000-000025200000}"/>
    <cellStyle name="_SubHeading_Q 122" xfId="15942" xr:uid="{00000000-0005-0000-0000-000026200000}"/>
    <cellStyle name="_SubHeading_Q 123" xfId="15951" xr:uid="{00000000-0005-0000-0000-000027200000}"/>
    <cellStyle name="_SubHeading_Q 124" xfId="15941" xr:uid="{00000000-0005-0000-0000-000028200000}"/>
    <cellStyle name="_SubHeading_Q 125" xfId="16174" xr:uid="{00000000-0005-0000-0000-000029200000}"/>
    <cellStyle name="_SubHeading_Q 126" xfId="16154" xr:uid="{00000000-0005-0000-0000-00002A200000}"/>
    <cellStyle name="_SubHeading_Q 127" xfId="16163" xr:uid="{00000000-0005-0000-0000-00002B200000}"/>
    <cellStyle name="_SubHeading_Q 128" xfId="16153" xr:uid="{00000000-0005-0000-0000-00002C200000}"/>
    <cellStyle name="_SubHeading_Q 129" xfId="16405" xr:uid="{00000000-0005-0000-0000-00002D200000}"/>
    <cellStyle name="_SubHeading_Q 13" xfId="10194" xr:uid="{00000000-0005-0000-0000-00002E200000}"/>
    <cellStyle name="_SubHeading_Q 130" xfId="16373" xr:uid="{00000000-0005-0000-0000-00002F200000}"/>
    <cellStyle name="_SubHeading_Q 131" xfId="16384" xr:uid="{00000000-0005-0000-0000-000030200000}"/>
    <cellStyle name="_SubHeading_Q 132" xfId="16372" xr:uid="{00000000-0005-0000-0000-000031200000}"/>
    <cellStyle name="_SubHeading_Q 133" xfId="16385" xr:uid="{00000000-0005-0000-0000-000032200000}"/>
    <cellStyle name="_SubHeading_Q 134" xfId="16654" xr:uid="{00000000-0005-0000-0000-000033200000}"/>
    <cellStyle name="_SubHeading_Q 135" xfId="16634" xr:uid="{00000000-0005-0000-0000-000034200000}"/>
    <cellStyle name="_SubHeading_Q 136" xfId="16643" xr:uid="{00000000-0005-0000-0000-000035200000}"/>
    <cellStyle name="_SubHeading_Q 137" xfId="16633" xr:uid="{00000000-0005-0000-0000-000036200000}"/>
    <cellStyle name="_SubHeading_Q 138" xfId="16877" xr:uid="{00000000-0005-0000-0000-000037200000}"/>
    <cellStyle name="_SubHeading_Q 139" xfId="16845" xr:uid="{00000000-0005-0000-0000-000038200000}"/>
    <cellStyle name="_SubHeading_Q 14" xfId="10205" xr:uid="{00000000-0005-0000-0000-000039200000}"/>
    <cellStyle name="_SubHeading_Q 140" xfId="16856" xr:uid="{00000000-0005-0000-0000-00003A200000}"/>
    <cellStyle name="_SubHeading_Q 141" xfId="16844" xr:uid="{00000000-0005-0000-0000-00003B200000}"/>
    <cellStyle name="_SubHeading_Q 142" xfId="16857" xr:uid="{00000000-0005-0000-0000-00003C200000}"/>
    <cellStyle name="_SubHeading_Q 143" xfId="17126" xr:uid="{00000000-0005-0000-0000-00003D200000}"/>
    <cellStyle name="_SubHeading_Q 144" xfId="17106" xr:uid="{00000000-0005-0000-0000-00003E200000}"/>
    <cellStyle name="_SubHeading_Q 145" xfId="17115" xr:uid="{00000000-0005-0000-0000-00003F200000}"/>
    <cellStyle name="_SubHeading_Q 146" xfId="17105" xr:uid="{00000000-0005-0000-0000-000040200000}"/>
    <cellStyle name="_SubHeading_Q 147" xfId="17608" xr:uid="{00000000-0005-0000-0000-000041200000}"/>
    <cellStyle name="_SubHeading_Q 148" xfId="17352" xr:uid="{00000000-0005-0000-0000-000042200000}"/>
    <cellStyle name="_SubHeading_Q 149" xfId="17581" xr:uid="{00000000-0005-0000-0000-000043200000}"/>
    <cellStyle name="_SubHeading_Q 15" xfId="10193" xr:uid="{00000000-0005-0000-0000-000044200000}"/>
    <cellStyle name="_SubHeading_Q 150" xfId="17350" xr:uid="{00000000-0005-0000-0000-000045200000}"/>
    <cellStyle name="_SubHeading_Q 151" xfId="17583" xr:uid="{00000000-0005-0000-0000-000046200000}"/>
    <cellStyle name="_SubHeading_Q 152" xfId="17348" xr:uid="{00000000-0005-0000-0000-000047200000}"/>
    <cellStyle name="_SubHeading_Q 153" xfId="18190" xr:uid="{00000000-0005-0000-0000-000048200000}"/>
    <cellStyle name="_SubHeading_Q 154" xfId="18136" xr:uid="{00000000-0005-0000-0000-000049200000}"/>
    <cellStyle name="_SubHeading_Q 155" xfId="18155" xr:uid="{00000000-0005-0000-0000-00004A200000}"/>
    <cellStyle name="_SubHeading_Q 156" xfId="18134" xr:uid="{00000000-0005-0000-0000-00004B200000}"/>
    <cellStyle name="_SubHeading_Q 157" xfId="18157" xr:uid="{00000000-0005-0000-0000-00004C200000}"/>
    <cellStyle name="_SubHeading_Q 158" xfId="18131" xr:uid="{00000000-0005-0000-0000-00004D200000}"/>
    <cellStyle name="_SubHeading_Q 159" xfId="18160" xr:uid="{00000000-0005-0000-0000-00004E200000}"/>
    <cellStyle name="_SubHeading_Q 16" xfId="10206" xr:uid="{00000000-0005-0000-0000-00004F200000}"/>
    <cellStyle name="_SubHeading_Q 160" xfId="18127" xr:uid="{00000000-0005-0000-0000-000050200000}"/>
    <cellStyle name="_SubHeading_Q 161" xfId="18164" xr:uid="{00000000-0005-0000-0000-000051200000}"/>
    <cellStyle name="_SubHeading_Q 162" xfId="18715" xr:uid="{00000000-0005-0000-0000-000052200000}"/>
    <cellStyle name="_SubHeading_Q 163" xfId="18660" xr:uid="{00000000-0005-0000-0000-000053200000}"/>
    <cellStyle name="_SubHeading_Q 164" xfId="18681" xr:uid="{00000000-0005-0000-0000-000054200000}"/>
    <cellStyle name="_SubHeading_Q 165" xfId="18658" xr:uid="{00000000-0005-0000-0000-000055200000}"/>
    <cellStyle name="_SubHeading_Q 166" xfId="18683" xr:uid="{00000000-0005-0000-0000-000056200000}"/>
    <cellStyle name="_SubHeading_Q 167" xfId="18657" xr:uid="{00000000-0005-0000-0000-000057200000}"/>
    <cellStyle name="_SubHeading_Q 168" xfId="18686" xr:uid="{00000000-0005-0000-0000-000058200000}"/>
    <cellStyle name="_SubHeading_Q 169" xfId="18653" xr:uid="{00000000-0005-0000-0000-000059200000}"/>
    <cellStyle name="_SubHeading_Q 17" xfId="10475" xr:uid="{00000000-0005-0000-0000-00005A200000}"/>
    <cellStyle name="_SubHeading_Q 170" xfId="18690" xr:uid="{00000000-0005-0000-0000-00005B200000}"/>
    <cellStyle name="_SubHeading_Q 171" xfId="18648" xr:uid="{00000000-0005-0000-0000-00005C200000}"/>
    <cellStyle name="_SubHeading_Q 172" xfId="19266" xr:uid="{00000000-0005-0000-0000-00005D200000}"/>
    <cellStyle name="_SubHeading_Q 173" xfId="19103" xr:uid="{00000000-0005-0000-0000-00005E200000}"/>
    <cellStyle name="_SubHeading_Q 174" xfId="19254" xr:uid="{00000000-0005-0000-0000-00005F200000}"/>
    <cellStyle name="_SubHeading_Q 175" xfId="19101" xr:uid="{00000000-0005-0000-0000-000060200000}"/>
    <cellStyle name="_SubHeading_Q 176" xfId="19347" xr:uid="{00000000-0005-0000-0000-000061200000}"/>
    <cellStyle name="_SubHeading_Q 177" xfId="19243" xr:uid="{00000000-0005-0000-0000-000062200000}"/>
    <cellStyle name="_SubHeading_Q 178" xfId="19349" xr:uid="{00000000-0005-0000-0000-000063200000}"/>
    <cellStyle name="_SubHeading_Q 179" xfId="19241" xr:uid="{00000000-0005-0000-0000-000064200000}"/>
    <cellStyle name="_SubHeading_Q 18" xfId="10455" xr:uid="{00000000-0005-0000-0000-000065200000}"/>
    <cellStyle name="_SubHeading_Q 180" xfId="19352" xr:uid="{00000000-0005-0000-0000-000066200000}"/>
    <cellStyle name="_SubHeading_Q 181" xfId="19238" xr:uid="{00000000-0005-0000-0000-000067200000}"/>
    <cellStyle name="_SubHeading_Q 182" xfId="20082" xr:uid="{00000000-0005-0000-0000-000068200000}"/>
    <cellStyle name="_SubHeading_Q 183" xfId="19985" xr:uid="{00000000-0005-0000-0000-000069200000}"/>
    <cellStyle name="_SubHeading_Q 184" xfId="20036" xr:uid="{00000000-0005-0000-0000-00006A200000}"/>
    <cellStyle name="_SubHeading_Q 185" xfId="19983" xr:uid="{00000000-0005-0000-0000-00006B200000}"/>
    <cellStyle name="_SubHeading_Q 186" xfId="20038" xr:uid="{00000000-0005-0000-0000-00006C200000}"/>
    <cellStyle name="_SubHeading_Q 187" xfId="19980" xr:uid="{00000000-0005-0000-0000-00006D200000}"/>
    <cellStyle name="_SubHeading_Q 188" xfId="20041" xr:uid="{00000000-0005-0000-0000-00006E200000}"/>
    <cellStyle name="_SubHeading_Q 189" xfId="19976" xr:uid="{00000000-0005-0000-0000-00006F200000}"/>
    <cellStyle name="_SubHeading_Q 19" xfId="10464" xr:uid="{00000000-0005-0000-0000-000070200000}"/>
    <cellStyle name="_SubHeading_Q 190" xfId="20045" xr:uid="{00000000-0005-0000-0000-000071200000}"/>
    <cellStyle name="_SubHeading_Q 191" xfId="19971" xr:uid="{00000000-0005-0000-0000-000072200000}"/>
    <cellStyle name="_SubHeading_Q 192" xfId="20050" xr:uid="{00000000-0005-0000-0000-000073200000}"/>
    <cellStyle name="_SubHeading_Q 193" xfId="19965" xr:uid="{00000000-0005-0000-0000-000074200000}"/>
    <cellStyle name="_SubHeading_Q 194" xfId="20056" xr:uid="{00000000-0005-0000-0000-000075200000}"/>
    <cellStyle name="_SubHeading_Q 195" xfId="19954" xr:uid="{00000000-0005-0000-0000-000076200000}"/>
    <cellStyle name="_SubHeading_Q 196" xfId="20067" xr:uid="{00000000-0005-0000-0000-000077200000}"/>
    <cellStyle name="_SubHeading_Q 197" xfId="19942" xr:uid="{00000000-0005-0000-0000-000078200000}"/>
    <cellStyle name="_SubHeading_Q 198" xfId="20079" xr:uid="{00000000-0005-0000-0000-000079200000}"/>
    <cellStyle name="_SubHeading_Q 199" xfId="19930" xr:uid="{00000000-0005-0000-0000-00007A200000}"/>
    <cellStyle name="_SubHeading_Q 2" xfId="8836" xr:uid="{00000000-0005-0000-0000-00007B200000}"/>
    <cellStyle name="_SubHeading_Q 20" xfId="10454" xr:uid="{00000000-0005-0000-0000-00007C200000}"/>
    <cellStyle name="_SubHeading_Q 200" xfId="20094" xr:uid="{00000000-0005-0000-0000-00007D200000}"/>
    <cellStyle name="_SubHeading_Q 201" xfId="19921" xr:uid="{00000000-0005-0000-0000-00007E200000}"/>
    <cellStyle name="_SubHeading_Q 202" xfId="20105" xr:uid="{00000000-0005-0000-0000-00007F200000}"/>
    <cellStyle name="_SubHeading_Q 203" xfId="19912" xr:uid="{00000000-0005-0000-0000-000080200000}"/>
    <cellStyle name="_SubHeading_Q 204" xfId="20120" xr:uid="{00000000-0005-0000-0000-000081200000}"/>
    <cellStyle name="_SubHeading_Q 205" xfId="19903" xr:uid="{00000000-0005-0000-0000-000082200000}"/>
    <cellStyle name="_SubHeading_Q 206" xfId="20130" xr:uid="{00000000-0005-0000-0000-000083200000}"/>
    <cellStyle name="_SubHeading_Q 207" xfId="21004" xr:uid="{00000000-0005-0000-0000-000084200000}"/>
    <cellStyle name="_SubHeading_Q 208" xfId="20983" xr:uid="{00000000-0005-0000-0000-000085200000}"/>
    <cellStyle name="_SubHeading_Q 209" xfId="20992" xr:uid="{00000000-0005-0000-0000-000086200000}"/>
    <cellStyle name="_SubHeading_Q 21" xfId="10698" xr:uid="{00000000-0005-0000-0000-000087200000}"/>
    <cellStyle name="_SubHeading_Q 210" xfId="20981" xr:uid="{00000000-0005-0000-0000-000088200000}"/>
    <cellStyle name="_SubHeading_Q 211" xfId="21175" xr:uid="{00000000-0005-0000-0000-000089200000}"/>
    <cellStyle name="_SubHeading_Q 212" xfId="21156" xr:uid="{00000000-0005-0000-0000-00008A200000}"/>
    <cellStyle name="_SubHeading_Q 213" xfId="21163" xr:uid="{00000000-0005-0000-0000-00008B200000}"/>
    <cellStyle name="_SubHeading_Q 214" xfId="21454" xr:uid="{00000000-0005-0000-0000-00008C200000}"/>
    <cellStyle name="_SubHeading_Q 215" xfId="21409" xr:uid="{00000000-0005-0000-0000-00008D200000}"/>
    <cellStyle name="_SubHeading_Q 216" xfId="21424" xr:uid="{00000000-0005-0000-0000-00008E200000}"/>
    <cellStyle name="_SubHeading_Q 217" xfId="21407" xr:uid="{00000000-0005-0000-0000-00008F200000}"/>
    <cellStyle name="_SubHeading_Q 218" xfId="21426" xr:uid="{00000000-0005-0000-0000-000090200000}"/>
    <cellStyle name="_SubHeading_Q 219" xfId="21404" xr:uid="{00000000-0005-0000-0000-000091200000}"/>
    <cellStyle name="_SubHeading_Q 22" xfId="10666" xr:uid="{00000000-0005-0000-0000-000092200000}"/>
    <cellStyle name="_SubHeading_Q 220" xfId="21429" xr:uid="{00000000-0005-0000-0000-000093200000}"/>
    <cellStyle name="_SubHeading_Q 221" xfId="21824" xr:uid="{00000000-0005-0000-0000-000094200000}"/>
    <cellStyle name="_SubHeading_Q 222" xfId="21788" xr:uid="{00000000-0005-0000-0000-000095200000}"/>
    <cellStyle name="_SubHeading_Q 223" xfId="21801" xr:uid="{00000000-0005-0000-0000-000096200000}"/>
    <cellStyle name="_SubHeading_Q 224" xfId="21786" xr:uid="{00000000-0005-0000-0000-000097200000}"/>
    <cellStyle name="_SubHeading_Q 225" xfId="21803" xr:uid="{00000000-0005-0000-0000-000098200000}"/>
    <cellStyle name="_SubHeading_Q 226" xfId="21783" xr:uid="{00000000-0005-0000-0000-000099200000}"/>
    <cellStyle name="_SubHeading_Q 227" xfId="22106" xr:uid="{00000000-0005-0000-0000-00009A200000}"/>
    <cellStyle name="_SubHeading_Q 228" xfId="22072" xr:uid="{00000000-0005-0000-0000-00009B200000}"/>
    <cellStyle name="_SubHeading_Q 229" xfId="22083" xr:uid="{00000000-0005-0000-0000-00009C200000}"/>
    <cellStyle name="_SubHeading_Q 23" xfId="10677" xr:uid="{00000000-0005-0000-0000-00009D200000}"/>
    <cellStyle name="_SubHeading_Q 230" xfId="22070" xr:uid="{00000000-0005-0000-0000-00009E200000}"/>
    <cellStyle name="_SubHeading_Q 231" xfId="22085" xr:uid="{00000000-0005-0000-0000-00009F200000}"/>
    <cellStyle name="_SubHeading_Q 232" xfId="22252" xr:uid="{00000000-0005-0000-0000-0000A0200000}"/>
    <cellStyle name="_SubHeading_Q 233" xfId="22316" xr:uid="{00000000-0005-0000-0000-0000A1200000}"/>
    <cellStyle name="_SubHeading_Q 234" xfId="23041" xr:uid="{00000000-0005-0000-0000-0000A2200000}"/>
    <cellStyle name="_SubHeading_Q 235" xfId="22905" xr:uid="{00000000-0005-0000-0000-0000A3200000}"/>
    <cellStyle name="_SubHeading_Q 236" xfId="22952" xr:uid="{00000000-0005-0000-0000-0000A4200000}"/>
    <cellStyle name="_SubHeading_Q 237" xfId="22903" xr:uid="{00000000-0005-0000-0000-0000A5200000}"/>
    <cellStyle name="_SubHeading_Q 238" xfId="22954" xr:uid="{00000000-0005-0000-0000-0000A6200000}"/>
    <cellStyle name="_SubHeading_Q 239" xfId="22900" xr:uid="{00000000-0005-0000-0000-0000A7200000}"/>
    <cellStyle name="_SubHeading_Q 24" xfId="10665" xr:uid="{00000000-0005-0000-0000-0000A8200000}"/>
    <cellStyle name="_SubHeading_Q 240" xfId="22957" xr:uid="{00000000-0005-0000-0000-0000A9200000}"/>
    <cellStyle name="_SubHeading_Q 241" xfId="22896" xr:uid="{00000000-0005-0000-0000-0000AA200000}"/>
    <cellStyle name="_SubHeading_Q 242" xfId="22961" xr:uid="{00000000-0005-0000-0000-0000AB200000}"/>
    <cellStyle name="_SubHeading_Q 243" xfId="22891" xr:uid="{00000000-0005-0000-0000-0000AC200000}"/>
    <cellStyle name="_SubHeading_Q 244" xfId="22966" xr:uid="{00000000-0005-0000-0000-0000AD200000}"/>
    <cellStyle name="_SubHeading_Q 245" xfId="22890" xr:uid="{00000000-0005-0000-0000-0000AE200000}"/>
    <cellStyle name="_SubHeading_Q 246" xfId="22972" xr:uid="{00000000-0005-0000-0000-0000AF200000}"/>
    <cellStyle name="_SubHeading_Q 247" xfId="22882" xr:uid="{00000000-0005-0000-0000-0000B0200000}"/>
    <cellStyle name="_SubHeading_Q 248" xfId="22983" xr:uid="{00000000-0005-0000-0000-0000B1200000}"/>
    <cellStyle name="_SubHeading_Q 249" xfId="22870" xr:uid="{00000000-0005-0000-0000-0000B2200000}"/>
    <cellStyle name="_SubHeading_Q 25" xfId="10678" xr:uid="{00000000-0005-0000-0000-0000B3200000}"/>
    <cellStyle name="_SubHeading_Q 250" xfId="22995" xr:uid="{00000000-0005-0000-0000-0000B4200000}"/>
    <cellStyle name="_SubHeading_Q 251" xfId="22852" xr:uid="{00000000-0005-0000-0000-0000B5200000}"/>
    <cellStyle name="_SubHeading_Q 252" xfId="23007" xr:uid="{00000000-0005-0000-0000-0000B6200000}"/>
    <cellStyle name="_SubHeading_Q 253" xfId="22841" xr:uid="{00000000-0005-0000-0000-0000B7200000}"/>
    <cellStyle name="_SubHeading_Q 254" xfId="23064" xr:uid="{00000000-0005-0000-0000-0000B8200000}"/>
    <cellStyle name="_SubHeading_Q 255" xfId="22832" xr:uid="{00000000-0005-0000-0000-0000B9200000}"/>
    <cellStyle name="_SubHeading_Q 256" xfId="23067" xr:uid="{00000000-0005-0000-0000-0000BA200000}"/>
    <cellStyle name="_SubHeading_Q 257" xfId="23719" xr:uid="{00000000-0005-0000-0000-0000BB200000}"/>
    <cellStyle name="_SubHeading_Q 258" xfId="24231" xr:uid="{00000000-0005-0000-0000-0000BC200000}"/>
    <cellStyle name="_SubHeading_Q 259" xfId="24137" xr:uid="{00000000-0005-0000-0000-0000BD200000}"/>
    <cellStyle name="_SubHeading_Q 26" xfId="10960" xr:uid="{00000000-0005-0000-0000-0000BE200000}"/>
    <cellStyle name="_SubHeading_Q 260" xfId="24176" xr:uid="{00000000-0005-0000-0000-0000BF200000}"/>
    <cellStyle name="_SubHeading_Q 261" xfId="24135" xr:uid="{00000000-0005-0000-0000-0000C0200000}"/>
    <cellStyle name="_SubHeading_Q 262" xfId="24178" xr:uid="{00000000-0005-0000-0000-0000C1200000}"/>
    <cellStyle name="_SubHeading_Q 263" xfId="24132" xr:uid="{00000000-0005-0000-0000-0000C2200000}"/>
    <cellStyle name="_SubHeading_Q 264" xfId="24181" xr:uid="{00000000-0005-0000-0000-0000C3200000}"/>
    <cellStyle name="_SubHeading_Q 265" xfId="24128" xr:uid="{00000000-0005-0000-0000-0000C4200000}"/>
    <cellStyle name="_SubHeading_Q 266" xfId="24185" xr:uid="{00000000-0005-0000-0000-0000C5200000}"/>
    <cellStyle name="_SubHeading_Q 267" xfId="24123" xr:uid="{00000000-0005-0000-0000-0000C6200000}"/>
    <cellStyle name="_SubHeading_Q 268" xfId="24190" xr:uid="{00000000-0005-0000-0000-0000C7200000}"/>
    <cellStyle name="_SubHeading_Q 269" xfId="24117" xr:uid="{00000000-0005-0000-0000-0000C8200000}"/>
    <cellStyle name="_SubHeading_Q 27" xfId="10928" xr:uid="{00000000-0005-0000-0000-0000C9200000}"/>
    <cellStyle name="_SubHeading_Q 270" xfId="24196" xr:uid="{00000000-0005-0000-0000-0000CA200000}"/>
    <cellStyle name="_SubHeading_Q 271" xfId="24106" xr:uid="{00000000-0005-0000-0000-0000CB200000}"/>
    <cellStyle name="_SubHeading_Q 272" xfId="24207" xr:uid="{00000000-0005-0000-0000-0000CC200000}"/>
    <cellStyle name="_SubHeading_Q 273" xfId="24094" xr:uid="{00000000-0005-0000-0000-0000CD200000}"/>
    <cellStyle name="_SubHeading_Q 274" xfId="24219" xr:uid="{00000000-0005-0000-0000-0000CE200000}"/>
    <cellStyle name="_SubHeading_Q 275" xfId="24082" xr:uid="{00000000-0005-0000-0000-0000CF200000}"/>
    <cellStyle name="_SubHeading_Q 276" xfId="24232" xr:uid="{00000000-0005-0000-0000-0000D0200000}"/>
    <cellStyle name="_SubHeading_Q 277" xfId="24951" xr:uid="{00000000-0005-0000-0000-0000D1200000}"/>
    <cellStyle name="_SubHeading_Q 278" xfId="24930" xr:uid="{00000000-0005-0000-0000-0000D2200000}"/>
    <cellStyle name="_SubHeading_Q 279" xfId="24939" xr:uid="{00000000-0005-0000-0000-0000D3200000}"/>
    <cellStyle name="_SubHeading_Q 28" xfId="10939" xr:uid="{00000000-0005-0000-0000-0000D4200000}"/>
    <cellStyle name="_SubHeading_Q 280" xfId="24928" xr:uid="{00000000-0005-0000-0000-0000D5200000}"/>
    <cellStyle name="_SubHeading_Q 281" xfId="25505" xr:uid="{7C851785-D9D0-463C-BD03-D1C06BDD7AA8}"/>
    <cellStyle name="_SubHeading_Q 282" xfId="25408" xr:uid="{1C5B4899-AD2D-460E-A3A1-E739B7512C41}"/>
    <cellStyle name="_SubHeading_Q 283" xfId="25447" xr:uid="{E97BC211-7291-4EF7-9135-0ADDF0B61480}"/>
    <cellStyle name="_SubHeading_Q 284" xfId="25406" xr:uid="{01D1E3F0-2044-4448-846E-3841496BF73A}"/>
    <cellStyle name="_SubHeading_Q 285" xfId="25449" xr:uid="{65CC3849-B339-4B1E-B233-DEFE5C308EEB}"/>
    <cellStyle name="_SubHeading_Q 286" xfId="25403" xr:uid="{D3FCCC7D-C0A6-4082-8F22-432F8DFA921C}"/>
    <cellStyle name="_SubHeading_Q 287" xfId="25452" xr:uid="{E11F54FB-6833-47D3-BAF0-3D86A96D91C8}"/>
    <cellStyle name="_SubHeading_Q 288" xfId="25399" xr:uid="{0FBBEAC5-CBA8-4998-91AE-02874851D382}"/>
    <cellStyle name="_SubHeading_Q 289" xfId="25456" xr:uid="{C0143D2E-007D-4B0C-83C7-4526B398528E}"/>
    <cellStyle name="_SubHeading_Q 29" xfId="10927" xr:uid="{00000000-0005-0000-0000-0000D6200000}"/>
    <cellStyle name="_SubHeading_Q 290" xfId="25394" xr:uid="{FDACF1B7-F2AB-4505-B895-D3E4C222D26E}"/>
    <cellStyle name="_SubHeading_Q 291" xfId="25461" xr:uid="{AABD7146-A035-4584-BB21-317FEBF40000}"/>
    <cellStyle name="_SubHeading_Q 292" xfId="25388" xr:uid="{F3C7E5B7-CD41-4B96-A5B8-D0C03294BB6A}"/>
    <cellStyle name="_SubHeading_Q 293" xfId="25467" xr:uid="{ECAED66B-1509-42BD-A5AD-D18EB7D01B54}"/>
    <cellStyle name="_SubHeading_Q 294" xfId="25377" xr:uid="{412DEF77-9E39-49A2-8E1C-1C05F1CB7683}"/>
    <cellStyle name="_SubHeading_Q 295" xfId="25478" xr:uid="{65BC6D1F-3C8D-4529-B981-CB72A4B0EAF8}"/>
    <cellStyle name="_SubHeading_Q 296" xfId="25365" xr:uid="{6BD51CA5-519F-4209-B7C6-6B77AEB8A436}"/>
    <cellStyle name="_SubHeading_Q 297" xfId="25490" xr:uid="{9827C80A-A81E-4ED6-9744-03EE904A1574}"/>
    <cellStyle name="_SubHeading_Q 298" xfId="25353" xr:uid="{9E2D96CF-DDBD-4522-8FF3-93FF95AB18B7}"/>
    <cellStyle name="_SubHeading_Q 299" xfId="25502" xr:uid="{36354ACB-A992-40AE-9D13-8491A6206A5A}"/>
    <cellStyle name="_SubHeading_Q 3" xfId="9706" xr:uid="{00000000-0005-0000-0000-0000D7200000}"/>
    <cellStyle name="_SubHeading_Q 30" xfId="10940" xr:uid="{00000000-0005-0000-0000-0000D8200000}"/>
    <cellStyle name="_SubHeading_Q 31" xfId="11209" xr:uid="{00000000-0005-0000-0000-0000D9200000}"/>
    <cellStyle name="_SubHeading_Q 32" xfId="11189" xr:uid="{00000000-0005-0000-0000-0000DA200000}"/>
    <cellStyle name="_SubHeading_Q 33" xfId="11198" xr:uid="{00000000-0005-0000-0000-0000DB200000}"/>
    <cellStyle name="_SubHeading_Q 34" xfId="11188" xr:uid="{00000000-0005-0000-0000-0000DC200000}"/>
    <cellStyle name="_SubHeading_Q 35" xfId="11432" xr:uid="{00000000-0005-0000-0000-0000DD200000}"/>
    <cellStyle name="_SubHeading_Q 36" xfId="11400" xr:uid="{00000000-0005-0000-0000-0000DE200000}"/>
    <cellStyle name="_SubHeading_Q 37" xfId="11411" xr:uid="{00000000-0005-0000-0000-0000DF200000}"/>
    <cellStyle name="_SubHeading_Q 38" xfId="11399" xr:uid="{00000000-0005-0000-0000-0000E0200000}"/>
    <cellStyle name="_SubHeading_Q 39" xfId="11412" xr:uid="{00000000-0005-0000-0000-0000E1200000}"/>
    <cellStyle name="_SubHeading_Q 4" xfId="8016" xr:uid="{00000000-0005-0000-0000-0000E2200000}"/>
    <cellStyle name="_SubHeading_Q 40" xfId="11793" xr:uid="{00000000-0005-0000-0000-0000E3200000}"/>
    <cellStyle name="_SubHeading_Q 41" xfId="11748" xr:uid="{00000000-0005-0000-0000-0000E4200000}"/>
    <cellStyle name="_SubHeading_Q 42" xfId="11767" xr:uid="{00000000-0005-0000-0000-0000E5200000}"/>
    <cellStyle name="_SubHeading_Q 43" xfId="11747" xr:uid="{00000000-0005-0000-0000-0000E6200000}"/>
    <cellStyle name="_SubHeading_Q 44" xfId="11768" xr:uid="{00000000-0005-0000-0000-0000E7200000}"/>
    <cellStyle name="_SubHeading_Q 45" xfId="11746" xr:uid="{00000000-0005-0000-0000-0000E8200000}"/>
    <cellStyle name="_SubHeading_Q 46" xfId="11776" xr:uid="{00000000-0005-0000-0000-0000E9200000}"/>
    <cellStyle name="_SubHeading_Q 47" xfId="11744" xr:uid="{00000000-0005-0000-0000-0000EA200000}"/>
    <cellStyle name="_SubHeading_Q 48" xfId="11778" xr:uid="{00000000-0005-0000-0000-0000EB200000}"/>
    <cellStyle name="_SubHeading_Q 49" xfId="12164" xr:uid="{00000000-0005-0000-0000-0000EC200000}"/>
    <cellStyle name="_SubHeading_Q 5" xfId="9707" xr:uid="{00000000-0005-0000-0000-0000ED200000}"/>
    <cellStyle name="_SubHeading_Q 50" xfId="12132" xr:uid="{00000000-0005-0000-0000-0000EE200000}"/>
    <cellStyle name="_SubHeading_Q 51" xfId="12143" xr:uid="{00000000-0005-0000-0000-0000EF200000}"/>
    <cellStyle name="_SubHeading_Q 52" xfId="12131" xr:uid="{00000000-0005-0000-0000-0000F0200000}"/>
    <cellStyle name="_SubHeading_Q 53" xfId="12144" xr:uid="{00000000-0005-0000-0000-0000F1200000}"/>
    <cellStyle name="_SubHeading_Q 54" xfId="12426" xr:uid="{00000000-0005-0000-0000-0000F2200000}"/>
    <cellStyle name="_SubHeading_Q 55" xfId="12394" xr:uid="{00000000-0005-0000-0000-0000F3200000}"/>
    <cellStyle name="_SubHeading_Q 56" xfId="12405" xr:uid="{00000000-0005-0000-0000-0000F4200000}"/>
    <cellStyle name="_SubHeading_Q 57" xfId="12393" xr:uid="{00000000-0005-0000-0000-0000F5200000}"/>
    <cellStyle name="_SubHeading_Q 58" xfId="12406" xr:uid="{00000000-0005-0000-0000-0000F6200000}"/>
    <cellStyle name="_SubHeading_Q 59" xfId="12569" xr:uid="{00000000-0005-0000-0000-0000F7200000}"/>
    <cellStyle name="_SubHeading_Q 6" xfId="8018" xr:uid="{00000000-0005-0000-0000-0000F8200000}"/>
    <cellStyle name="_SubHeading_Q 60" xfId="12752" xr:uid="{00000000-0005-0000-0000-0000F9200000}"/>
    <cellStyle name="_SubHeading_Q 61" xfId="12720" xr:uid="{00000000-0005-0000-0000-0000FA200000}"/>
    <cellStyle name="_SubHeading_Q 62" xfId="12731" xr:uid="{00000000-0005-0000-0000-0000FB200000}"/>
    <cellStyle name="_SubHeading_Q 63" xfId="12719" xr:uid="{00000000-0005-0000-0000-0000FC200000}"/>
    <cellStyle name="_SubHeading_Q 64" xfId="12732" xr:uid="{00000000-0005-0000-0000-0000FD200000}"/>
    <cellStyle name="_SubHeading_Q 65" xfId="13014" xr:uid="{00000000-0005-0000-0000-0000FE200000}"/>
    <cellStyle name="_SubHeading_Q 66" xfId="12982" xr:uid="{00000000-0005-0000-0000-0000FF200000}"/>
    <cellStyle name="_SubHeading_Q 67" xfId="12993" xr:uid="{00000000-0005-0000-0000-000000210000}"/>
    <cellStyle name="_SubHeading_Q 68" xfId="12981" xr:uid="{00000000-0005-0000-0000-000001210000}"/>
    <cellStyle name="_SubHeading_Q 69" xfId="12994" xr:uid="{00000000-0005-0000-0000-000002210000}"/>
    <cellStyle name="_SubHeading_Q 7" xfId="9933" xr:uid="{00000000-0005-0000-0000-000003210000}"/>
    <cellStyle name="_SubHeading_Q 70" xfId="13379" xr:uid="{00000000-0005-0000-0000-000004210000}"/>
    <cellStyle name="_SubHeading_Q 71" xfId="13335" xr:uid="{00000000-0005-0000-0000-000005210000}"/>
    <cellStyle name="_SubHeading_Q 72" xfId="13352" xr:uid="{00000000-0005-0000-0000-000006210000}"/>
    <cellStyle name="_SubHeading_Q 73" xfId="13334" xr:uid="{00000000-0005-0000-0000-000007210000}"/>
    <cellStyle name="_SubHeading_Q 74" xfId="13353" xr:uid="{00000000-0005-0000-0000-000008210000}"/>
    <cellStyle name="_SubHeading_Q 75" xfId="13333" xr:uid="{00000000-0005-0000-0000-000009210000}"/>
    <cellStyle name="_SubHeading_Q 76" xfId="13354" xr:uid="{00000000-0005-0000-0000-00000A210000}"/>
    <cellStyle name="_SubHeading_Q 77" xfId="13331" xr:uid="{00000000-0005-0000-0000-00000B210000}"/>
    <cellStyle name="_SubHeading_Q 78" xfId="13659" xr:uid="{00000000-0005-0000-0000-00000C210000}"/>
    <cellStyle name="_SubHeading_Q 79" xfId="13641" xr:uid="{00000000-0005-0000-0000-00000D210000}"/>
    <cellStyle name="_SubHeading_Q 8" xfId="9913" xr:uid="{00000000-0005-0000-0000-00000E210000}"/>
    <cellStyle name="_SubHeading_Q 80" xfId="13648" xr:uid="{00000000-0005-0000-0000-00000F210000}"/>
    <cellStyle name="_SubHeading_Q 81" xfId="14048" xr:uid="{00000000-0005-0000-0000-000010210000}"/>
    <cellStyle name="_SubHeading_Q 82" xfId="13987" xr:uid="{00000000-0005-0000-0000-000011210000}"/>
    <cellStyle name="_SubHeading_Q 83" xfId="14012" xr:uid="{00000000-0005-0000-0000-000012210000}"/>
    <cellStyle name="_SubHeading_Q 84" xfId="13986" xr:uid="{00000000-0005-0000-0000-000013210000}"/>
    <cellStyle name="_SubHeading_Q 85" xfId="14013" xr:uid="{00000000-0005-0000-0000-000014210000}"/>
    <cellStyle name="_SubHeading_Q 86" xfId="13985" xr:uid="{00000000-0005-0000-0000-000015210000}"/>
    <cellStyle name="_SubHeading_Q 87" xfId="14014" xr:uid="{00000000-0005-0000-0000-000016210000}"/>
    <cellStyle name="_SubHeading_Q 88" xfId="13983" xr:uid="{00000000-0005-0000-0000-000017210000}"/>
    <cellStyle name="_SubHeading_Q 89" xfId="14016" xr:uid="{00000000-0005-0000-0000-000018210000}"/>
    <cellStyle name="_SubHeading_Q 9" xfId="9922" xr:uid="{00000000-0005-0000-0000-000019210000}"/>
    <cellStyle name="_SubHeading_Q 90" xfId="13980" xr:uid="{00000000-0005-0000-0000-00001A210000}"/>
    <cellStyle name="_SubHeading_Q 91" xfId="14019" xr:uid="{00000000-0005-0000-0000-00001B210000}"/>
    <cellStyle name="_SubHeading_Q 92" xfId="13976" xr:uid="{00000000-0005-0000-0000-00001C210000}"/>
    <cellStyle name="_SubHeading_Q 93" xfId="14502" xr:uid="{00000000-0005-0000-0000-00001D210000}"/>
    <cellStyle name="_SubHeading_Q 94" xfId="14470" xr:uid="{00000000-0005-0000-0000-00001E210000}"/>
    <cellStyle name="_SubHeading_Q 95" xfId="14481" xr:uid="{00000000-0005-0000-0000-00001F210000}"/>
    <cellStyle name="_SubHeading_Q 96" xfId="14469" xr:uid="{00000000-0005-0000-0000-000020210000}"/>
    <cellStyle name="_SubHeading_Q 97" xfId="14482" xr:uid="{00000000-0005-0000-0000-000021210000}"/>
    <cellStyle name="_SubHeading_Q 98" xfId="14808" xr:uid="{00000000-0005-0000-0000-000022210000}"/>
    <cellStyle name="_SubHeading_Q 99" xfId="14774" xr:uid="{00000000-0005-0000-0000-000023210000}"/>
    <cellStyle name="_summary" xfId="4182" xr:uid="{00000000-0005-0000-0000-000024210000}"/>
    <cellStyle name="_SUMMARY " xfId="17609" xr:uid="{00000000-0005-0000-0000-000025210000}"/>
    <cellStyle name="_SUMMARY  2" xfId="17610" xr:uid="{00000000-0005-0000-0000-000026210000}"/>
    <cellStyle name="_SUMMARY _1-pager " xfId="17611" xr:uid="{00000000-0005-0000-0000-000027210000}"/>
    <cellStyle name="_summary 10" xfId="18156" xr:uid="{00000000-0005-0000-0000-000028210000}"/>
    <cellStyle name="_summary 100" xfId="22884" xr:uid="{00000000-0005-0000-0000-000029210000}"/>
    <cellStyle name="_summary 101" xfId="22974" xr:uid="{00000000-0005-0000-0000-00002A210000}"/>
    <cellStyle name="_summary 102" xfId="22873" xr:uid="{00000000-0005-0000-0000-00002B210000}"/>
    <cellStyle name="_summary 103" xfId="22985" xr:uid="{00000000-0005-0000-0000-00002C210000}"/>
    <cellStyle name="_summary 104" xfId="22861" xr:uid="{00000000-0005-0000-0000-00002D210000}"/>
    <cellStyle name="_summary 105" xfId="22997" xr:uid="{00000000-0005-0000-0000-00002E210000}"/>
    <cellStyle name="_summary 106" xfId="22849" xr:uid="{00000000-0005-0000-0000-00002F210000}"/>
    <cellStyle name="_summary 107" xfId="23593" xr:uid="{00000000-0005-0000-0000-000030210000}"/>
    <cellStyle name="_summary 108" xfId="22840" xr:uid="{00000000-0005-0000-0000-000031210000}"/>
    <cellStyle name="_summary 109" xfId="23065" xr:uid="{00000000-0005-0000-0000-000032210000}"/>
    <cellStyle name="_summary 11" xfId="18133" xr:uid="{00000000-0005-0000-0000-000033210000}"/>
    <cellStyle name="_summary 110" xfId="23497" xr:uid="{00000000-0005-0000-0000-000034210000}"/>
    <cellStyle name="_summary 111" xfId="23068" xr:uid="{00000000-0005-0000-0000-000035210000}"/>
    <cellStyle name="_summary 112" xfId="23720" xr:uid="{00000000-0005-0000-0000-000036210000}"/>
    <cellStyle name="_summary 113" xfId="24233" xr:uid="{00000000-0005-0000-0000-000037210000}"/>
    <cellStyle name="_summary 114" xfId="24136" xr:uid="{00000000-0005-0000-0000-000038210000}"/>
    <cellStyle name="_summary 115" xfId="24177" xr:uid="{00000000-0005-0000-0000-000039210000}"/>
    <cellStyle name="_summary 116" xfId="24134" xr:uid="{00000000-0005-0000-0000-00003A210000}"/>
    <cellStyle name="_summary 117" xfId="24179" xr:uid="{00000000-0005-0000-0000-00003B210000}"/>
    <cellStyle name="_summary 118" xfId="24131" xr:uid="{00000000-0005-0000-0000-00003C210000}"/>
    <cellStyle name="_summary 119" xfId="24182" xr:uid="{00000000-0005-0000-0000-00003D210000}"/>
    <cellStyle name="_summary 12" xfId="18158" xr:uid="{00000000-0005-0000-0000-00003E210000}"/>
    <cellStyle name="_summary 120" xfId="24127" xr:uid="{00000000-0005-0000-0000-00003F210000}"/>
    <cellStyle name="_summary 121" xfId="24186" xr:uid="{00000000-0005-0000-0000-000040210000}"/>
    <cellStyle name="_summary 122" xfId="24122" xr:uid="{00000000-0005-0000-0000-000041210000}"/>
    <cellStyle name="_summary 123" xfId="24191" xr:uid="{00000000-0005-0000-0000-000042210000}"/>
    <cellStyle name="_summary 124" xfId="24115" xr:uid="{00000000-0005-0000-0000-000043210000}"/>
    <cellStyle name="_summary 125" xfId="24198" xr:uid="{00000000-0005-0000-0000-000044210000}"/>
    <cellStyle name="_summary 126" xfId="24104" xr:uid="{00000000-0005-0000-0000-000045210000}"/>
    <cellStyle name="_summary 127" xfId="24209" xr:uid="{00000000-0005-0000-0000-000046210000}"/>
    <cellStyle name="_summary 128" xfId="24092" xr:uid="{00000000-0005-0000-0000-000047210000}"/>
    <cellStyle name="_summary 129" xfId="24221" xr:uid="{00000000-0005-0000-0000-000048210000}"/>
    <cellStyle name="_summary 13" xfId="18130" xr:uid="{00000000-0005-0000-0000-000049210000}"/>
    <cellStyle name="_summary 130" xfId="24586" xr:uid="{00000000-0005-0000-0000-00004A210000}"/>
    <cellStyle name="_summary 131" xfId="24619" xr:uid="{00000000-0005-0000-0000-00004B210000}"/>
    <cellStyle name="_summary 132" xfId="24952" xr:uid="{00000000-0005-0000-0000-00004C210000}"/>
    <cellStyle name="_summary 133" xfId="24929" xr:uid="{00000000-0005-0000-0000-00004D210000}"/>
    <cellStyle name="_summary 134" xfId="24940" xr:uid="{00000000-0005-0000-0000-00004E210000}"/>
    <cellStyle name="_summary 135" xfId="24927" xr:uid="{00000000-0005-0000-0000-00004F210000}"/>
    <cellStyle name="_summary 136" xfId="25508" xr:uid="{FCACE008-A42C-44F3-8417-8C900487C619}"/>
    <cellStyle name="_summary 137" xfId="25407" xr:uid="{CEBA9269-42C5-4512-8F05-3C5E89F7C7B1}"/>
    <cellStyle name="_summary 138" xfId="25448" xr:uid="{CD1948B8-D50B-4884-A37B-945CE864E4D0}"/>
    <cellStyle name="_summary 139" xfId="25405" xr:uid="{17D51293-767C-4904-AA0C-A3451127F6DF}"/>
    <cellStyle name="_summary 14" xfId="18161" xr:uid="{00000000-0005-0000-0000-000050210000}"/>
    <cellStyle name="_summary 140" xfId="25450" xr:uid="{47517C32-E348-4D1C-87B5-6CC5887B0DCF}"/>
    <cellStyle name="_summary 141" xfId="25402" xr:uid="{E3142B24-F2CD-4E26-83BA-1C5F9FBDA007}"/>
    <cellStyle name="_summary 142" xfId="25453" xr:uid="{B5C8FBB0-614A-40F4-8C38-487E5BEBF04E}"/>
    <cellStyle name="_summary 143" xfId="25398" xr:uid="{B00D1A6A-5C73-44AA-A7F2-AC1273798937}"/>
    <cellStyle name="_summary 144" xfId="25457" xr:uid="{239E5AE6-41E4-4D8C-B6CD-31E0B406335C}"/>
    <cellStyle name="_summary 145" xfId="25393" xr:uid="{E6E3D77A-AE91-45E4-A501-2178E0A47CBB}"/>
    <cellStyle name="_summary 146" xfId="25462" xr:uid="{0387E05F-38A9-4F23-AFF0-3F6B48E1DC18}"/>
    <cellStyle name="_summary 147" xfId="25386" xr:uid="{09FA9E57-9AAB-494B-A0B4-54FC0779C968}"/>
    <cellStyle name="_summary 148" xfId="25469" xr:uid="{B6FE83E9-DD05-4612-9041-F4070DB88D36}"/>
    <cellStyle name="_summary 149" xfId="25375" xr:uid="{7AA5BBDF-EC1E-4171-A368-D06868CBBD9B}"/>
    <cellStyle name="_summary 15" xfId="18126" xr:uid="{00000000-0005-0000-0000-000051210000}"/>
    <cellStyle name="_summary 150" xfId="25480" xr:uid="{1B6F4BBF-E927-48E2-B085-397E9FBA98CD}"/>
    <cellStyle name="_summary 151" xfId="25363" xr:uid="{EBE9CF50-3782-444D-9B82-6378C8B7850C}"/>
    <cellStyle name="_summary 152" xfId="25492" xr:uid="{D1B71F7B-A157-410B-B692-3E703252368F}"/>
    <cellStyle name="_summary 153" xfId="25860" xr:uid="{4C0896CB-5696-4840-9A7C-00A013A44EB1}"/>
    <cellStyle name="_summary 154" xfId="25895" xr:uid="{B208B0A7-E95E-4609-8F49-FE02D2C057C9}"/>
    <cellStyle name="_summary 16" xfId="18168" xr:uid="{00000000-0005-0000-0000-000052210000}"/>
    <cellStyle name="_summary 17" xfId="18717" xr:uid="{00000000-0005-0000-0000-000053210000}"/>
    <cellStyle name="_summary 18" xfId="18659" xr:uid="{00000000-0005-0000-0000-000054210000}"/>
    <cellStyle name="_summary 19" xfId="18682" xr:uid="{00000000-0005-0000-0000-000055210000}"/>
    <cellStyle name="_summary 2" xfId="8839" xr:uid="{00000000-0005-0000-0000-000056210000}"/>
    <cellStyle name="_summary 20" xfId="18656" xr:uid="{00000000-0005-0000-0000-000057210000}"/>
    <cellStyle name="_summary 21" xfId="18685" xr:uid="{00000000-0005-0000-0000-000058210000}"/>
    <cellStyle name="_summary 22" xfId="18654" xr:uid="{00000000-0005-0000-0000-000059210000}"/>
    <cellStyle name="_summary 23" xfId="18689" xr:uid="{00000000-0005-0000-0000-00005A210000}"/>
    <cellStyle name="_summary 24" xfId="18650" xr:uid="{00000000-0005-0000-0000-00005B210000}"/>
    <cellStyle name="_summary 25" xfId="18691" xr:uid="{00000000-0005-0000-0000-00005C210000}"/>
    <cellStyle name="_summary 26" xfId="18645" xr:uid="{00000000-0005-0000-0000-00005D210000}"/>
    <cellStyle name="_summary 27" xfId="19267" xr:uid="{00000000-0005-0000-0000-00005E210000}"/>
    <cellStyle name="_summary 28" xfId="19102" xr:uid="{00000000-0005-0000-0000-00005F210000}"/>
    <cellStyle name="_summary 29" xfId="19255" xr:uid="{00000000-0005-0000-0000-000060210000}"/>
    <cellStyle name="_summary 3" xfId="17351" xr:uid="{00000000-0005-0000-0000-000061210000}"/>
    <cellStyle name="_summary 30" xfId="19100" xr:uid="{00000000-0005-0000-0000-000062210000}"/>
    <cellStyle name="_summary 31" xfId="19348" xr:uid="{00000000-0005-0000-0000-000063210000}"/>
    <cellStyle name="_summary 32" xfId="19242" xr:uid="{00000000-0005-0000-0000-000064210000}"/>
    <cellStyle name="_summary 33" xfId="19350" xr:uid="{00000000-0005-0000-0000-000065210000}"/>
    <cellStyle name="_summary 34" xfId="19240" xr:uid="{00000000-0005-0000-0000-000066210000}"/>
    <cellStyle name="_summary 35" xfId="19353" xr:uid="{00000000-0005-0000-0000-000067210000}"/>
    <cellStyle name="_summary 36" xfId="19237" xr:uid="{00000000-0005-0000-0000-000068210000}"/>
    <cellStyle name="_summary 37" xfId="20085" xr:uid="{00000000-0005-0000-0000-000069210000}"/>
    <cellStyle name="_summary 38" xfId="19984" xr:uid="{00000000-0005-0000-0000-00006A210000}"/>
    <cellStyle name="_summary 39" xfId="20037" xr:uid="{00000000-0005-0000-0000-00006B210000}"/>
    <cellStyle name="_summary 4" xfId="17582" xr:uid="{00000000-0005-0000-0000-00006C210000}"/>
    <cellStyle name="_summary 40" xfId="19982" xr:uid="{00000000-0005-0000-0000-00006D210000}"/>
    <cellStyle name="_summary 41" xfId="20039" xr:uid="{00000000-0005-0000-0000-00006E210000}"/>
    <cellStyle name="_summary 42" xfId="19979" xr:uid="{00000000-0005-0000-0000-00006F210000}"/>
    <cellStyle name="_summary 43" xfId="20042" xr:uid="{00000000-0005-0000-0000-000070210000}"/>
    <cellStyle name="_summary 44" xfId="19975" xr:uid="{00000000-0005-0000-0000-000071210000}"/>
    <cellStyle name="_summary 45" xfId="20046" xr:uid="{00000000-0005-0000-0000-000072210000}"/>
    <cellStyle name="_summary 46" xfId="19970" xr:uid="{00000000-0005-0000-0000-000073210000}"/>
    <cellStyle name="_summary 47" xfId="20051" xr:uid="{00000000-0005-0000-0000-000074210000}"/>
    <cellStyle name="_summary 48" xfId="19963" xr:uid="{00000000-0005-0000-0000-000075210000}"/>
    <cellStyle name="_summary 49" xfId="20058" xr:uid="{00000000-0005-0000-0000-000076210000}"/>
    <cellStyle name="_summary 5" xfId="17349" xr:uid="{00000000-0005-0000-0000-000077210000}"/>
    <cellStyle name="_summary 50" xfId="19952" xr:uid="{00000000-0005-0000-0000-000078210000}"/>
    <cellStyle name="_summary 51" xfId="20069" xr:uid="{00000000-0005-0000-0000-000079210000}"/>
    <cellStyle name="_summary 52" xfId="19940" xr:uid="{00000000-0005-0000-0000-00007A210000}"/>
    <cellStyle name="_summary 53" xfId="20081" xr:uid="{00000000-0005-0000-0000-00007B210000}"/>
    <cellStyle name="_summary 54" xfId="20524" xr:uid="{00000000-0005-0000-0000-00007C210000}"/>
    <cellStyle name="_summary 55" xfId="20559" xr:uid="{00000000-0005-0000-0000-00007D210000}"/>
    <cellStyle name="_summary 56" xfId="20583" xr:uid="{00000000-0005-0000-0000-00007E210000}"/>
    <cellStyle name="_summary 57" xfId="20607" xr:uid="{00000000-0005-0000-0000-00007F210000}"/>
    <cellStyle name="_summary 58" xfId="20629" xr:uid="{00000000-0005-0000-0000-000080210000}"/>
    <cellStyle name="_summary 59" xfId="20651" xr:uid="{00000000-0005-0000-0000-000081210000}"/>
    <cellStyle name="_summary 6" xfId="17584" xr:uid="{00000000-0005-0000-0000-000082210000}"/>
    <cellStyle name="_summary 60" xfId="20670" xr:uid="{00000000-0005-0000-0000-000083210000}"/>
    <cellStyle name="_summary 61" xfId="20689" xr:uid="{00000000-0005-0000-0000-000084210000}"/>
    <cellStyle name="_summary 62" xfId="21005" xr:uid="{00000000-0005-0000-0000-000085210000}"/>
    <cellStyle name="_summary 63" xfId="20982" xr:uid="{00000000-0005-0000-0000-000086210000}"/>
    <cellStyle name="_summary 64" xfId="20993" xr:uid="{00000000-0005-0000-0000-000087210000}"/>
    <cellStyle name="_summary 65" xfId="20980" xr:uid="{00000000-0005-0000-0000-000088210000}"/>
    <cellStyle name="_summary 66" xfId="21176" xr:uid="{00000000-0005-0000-0000-000089210000}"/>
    <cellStyle name="_summary 67" xfId="21155" xr:uid="{00000000-0005-0000-0000-00008A210000}"/>
    <cellStyle name="_summary 68" xfId="21164" xr:uid="{00000000-0005-0000-0000-00008B210000}"/>
    <cellStyle name="_summary 69" xfId="21456" xr:uid="{00000000-0005-0000-0000-00008C210000}"/>
    <cellStyle name="_summary 7" xfId="17346" xr:uid="{00000000-0005-0000-0000-00008D210000}"/>
    <cellStyle name="_summary 70" xfId="21408" xr:uid="{00000000-0005-0000-0000-00008E210000}"/>
    <cellStyle name="_summary 71" xfId="21425" xr:uid="{00000000-0005-0000-0000-00008F210000}"/>
    <cellStyle name="_summary 72" xfId="21406" xr:uid="{00000000-0005-0000-0000-000090210000}"/>
    <cellStyle name="_summary 73" xfId="21427" xr:uid="{00000000-0005-0000-0000-000091210000}"/>
    <cellStyle name="_summary 74" xfId="21403" xr:uid="{00000000-0005-0000-0000-000092210000}"/>
    <cellStyle name="_summary 75" xfId="21430" xr:uid="{00000000-0005-0000-0000-000093210000}"/>
    <cellStyle name="_summary 76" xfId="21825" xr:uid="{00000000-0005-0000-0000-000094210000}"/>
    <cellStyle name="_summary 77" xfId="21787" xr:uid="{00000000-0005-0000-0000-000095210000}"/>
    <cellStyle name="_summary 78" xfId="21802" xr:uid="{00000000-0005-0000-0000-000096210000}"/>
    <cellStyle name="_summary 79" xfId="21785" xr:uid="{00000000-0005-0000-0000-000097210000}"/>
    <cellStyle name="_summary 8" xfId="18192" xr:uid="{00000000-0005-0000-0000-000098210000}"/>
    <cellStyle name="_summary 80" xfId="21804" xr:uid="{00000000-0005-0000-0000-000099210000}"/>
    <cellStyle name="_summary 81" xfId="21782" xr:uid="{00000000-0005-0000-0000-00009A210000}"/>
    <cellStyle name="_summary 82" xfId="22107" xr:uid="{00000000-0005-0000-0000-00009B210000}"/>
    <cellStyle name="_summary 83" xfId="22071" xr:uid="{00000000-0005-0000-0000-00009C210000}"/>
    <cellStyle name="_summary 84" xfId="22084" xr:uid="{00000000-0005-0000-0000-00009D210000}"/>
    <cellStyle name="_summary 85" xfId="22069" xr:uid="{00000000-0005-0000-0000-00009E210000}"/>
    <cellStyle name="_summary 86" xfId="22086" xr:uid="{00000000-0005-0000-0000-00009F210000}"/>
    <cellStyle name="_summary 87" xfId="22253" xr:uid="{00000000-0005-0000-0000-0000A0210000}"/>
    <cellStyle name="_summary 88" xfId="22317" xr:uid="{00000000-0005-0000-0000-0000A1210000}"/>
    <cellStyle name="_summary 89" xfId="23042" xr:uid="{00000000-0005-0000-0000-0000A2210000}"/>
    <cellStyle name="_summary 9" xfId="18135" xr:uid="{00000000-0005-0000-0000-0000A3210000}"/>
    <cellStyle name="_summary 90" xfId="22904" xr:uid="{00000000-0005-0000-0000-0000A4210000}"/>
    <cellStyle name="_summary 91" xfId="22953" xr:uid="{00000000-0005-0000-0000-0000A5210000}"/>
    <cellStyle name="_summary 92" xfId="22902" xr:uid="{00000000-0005-0000-0000-0000A6210000}"/>
    <cellStyle name="_summary 93" xfId="22955" xr:uid="{00000000-0005-0000-0000-0000A7210000}"/>
    <cellStyle name="_summary 94" xfId="22899" xr:uid="{00000000-0005-0000-0000-0000A8210000}"/>
    <cellStyle name="_summary 95" xfId="22958" xr:uid="{00000000-0005-0000-0000-0000A9210000}"/>
    <cellStyle name="_summary 96" xfId="22895" xr:uid="{00000000-0005-0000-0000-0000AA210000}"/>
    <cellStyle name="_summary 97" xfId="22962" xr:uid="{00000000-0005-0000-0000-0000AB210000}"/>
    <cellStyle name="_summary 98" xfId="22889" xr:uid="{00000000-0005-0000-0000-0000AC210000}"/>
    <cellStyle name="_summary 99" xfId="22971" xr:uid="{00000000-0005-0000-0000-0000AD210000}"/>
    <cellStyle name="_TA Current" xfId="4183" xr:uid="{00000000-0005-0000-0000-0000AE210000}"/>
    <cellStyle name="_TA Current 2" xfId="8840" xr:uid="{00000000-0005-0000-0000-0000AF210000}"/>
    <cellStyle name="_Table" xfId="4184" xr:uid="{00000000-0005-0000-0000-0000B0210000}"/>
    <cellStyle name="_Table 2" xfId="8841" xr:uid="{00000000-0005-0000-0000-0000B1210000}"/>
    <cellStyle name="_Table_bls roic" xfId="4185" xr:uid="{00000000-0005-0000-0000-0000B2210000}"/>
    <cellStyle name="_Table_bls roic 2" xfId="8842" xr:uid="{00000000-0005-0000-0000-0000B3210000}"/>
    <cellStyle name="_Table_Broadband Comps" xfId="4186" xr:uid="{00000000-0005-0000-0000-0000B4210000}"/>
    <cellStyle name="_Table_Broadband Comps 2" xfId="8843" xr:uid="{00000000-0005-0000-0000-0000B5210000}"/>
    <cellStyle name="_Table_Q" xfId="4187" xr:uid="{00000000-0005-0000-0000-0000B6210000}"/>
    <cellStyle name="_Table_q - new guidance" xfId="4188" xr:uid="{00000000-0005-0000-0000-0000B7210000}"/>
    <cellStyle name="_Table_q - new guidance 2" xfId="8845" xr:uid="{00000000-0005-0000-0000-0000B8210000}"/>
    <cellStyle name="_Table_q - valuation" xfId="4189" xr:uid="{00000000-0005-0000-0000-0000B9210000}"/>
    <cellStyle name="_Table_q - valuation 2" xfId="8846" xr:uid="{00000000-0005-0000-0000-0000BA210000}"/>
    <cellStyle name="_Table_Q 10" xfId="9910" xr:uid="{00000000-0005-0000-0000-0000BB210000}"/>
    <cellStyle name="_Table_Q 100" xfId="14789" xr:uid="{00000000-0005-0000-0000-0000BC210000}"/>
    <cellStyle name="_Table_Q 101" xfId="14770" xr:uid="{00000000-0005-0000-0000-0000BD210000}"/>
    <cellStyle name="_Table_Q 102" xfId="14790" xr:uid="{00000000-0005-0000-0000-0000BE210000}"/>
    <cellStyle name="_Table_Q 103" xfId="14768" xr:uid="{00000000-0005-0000-0000-0000BF210000}"/>
    <cellStyle name="_Table_Q 104" xfId="15085" xr:uid="{00000000-0005-0000-0000-0000C0210000}"/>
    <cellStyle name="_Table_Q 105" xfId="15049" xr:uid="{00000000-0005-0000-0000-0000C1210000}"/>
    <cellStyle name="_Table_Q 106" xfId="15064" xr:uid="{00000000-0005-0000-0000-0000C2210000}"/>
    <cellStyle name="_Table_Q 107" xfId="15048" xr:uid="{00000000-0005-0000-0000-0000C3210000}"/>
    <cellStyle name="_Table_Q 108" xfId="15065" xr:uid="{00000000-0005-0000-0000-0000C4210000}"/>
    <cellStyle name="_Table_Q 109" xfId="15347" xr:uid="{00000000-0005-0000-0000-0000C5210000}"/>
    <cellStyle name="_Table_Q 11" xfId="10049" xr:uid="{00000000-0005-0000-0000-0000C6210000}"/>
    <cellStyle name="_Table_Q 110" xfId="15311" xr:uid="{00000000-0005-0000-0000-0000C7210000}"/>
    <cellStyle name="_Table_Q 111" xfId="15326" xr:uid="{00000000-0005-0000-0000-0000C8210000}"/>
    <cellStyle name="_Table_Q 112" xfId="15310" xr:uid="{00000000-0005-0000-0000-0000C9210000}"/>
    <cellStyle name="_Table_Q 113" xfId="15327" xr:uid="{00000000-0005-0000-0000-0000CA210000}"/>
    <cellStyle name="_Table_Q 114" xfId="15666" xr:uid="{00000000-0005-0000-0000-0000CB210000}"/>
    <cellStyle name="_Table_Q 115" xfId="15615" xr:uid="{00000000-0005-0000-0000-0000CC210000}"/>
    <cellStyle name="_Table_Q 116" xfId="15636" xr:uid="{00000000-0005-0000-0000-0000CD210000}"/>
    <cellStyle name="_Table_Q 117" xfId="15614" xr:uid="{00000000-0005-0000-0000-0000CE210000}"/>
    <cellStyle name="_Table_Q 118" xfId="15637" xr:uid="{00000000-0005-0000-0000-0000CF210000}"/>
    <cellStyle name="_Table_Q 119" xfId="15612" xr:uid="{00000000-0005-0000-0000-0000D0210000}"/>
    <cellStyle name="_Table_Q 12" xfId="10228" xr:uid="{00000000-0005-0000-0000-0000D1210000}"/>
    <cellStyle name="_Table_Q 120" xfId="15639" xr:uid="{00000000-0005-0000-0000-0000D2210000}"/>
    <cellStyle name="_Table_Q 121" xfId="15963" xr:uid="{00000000-0005-0000-0000-0000D3210000}"/>
    <cellStyle name="_Table_Q 122" xfId="15940" xr:uid="{00000000-0005-0000-0000-0000D4210000}"/>
    <cellStyle name="_Table_Q 123" xfId="15952" xr:uid="{00000000-0005-0000-0000-0000D5210000}"/>
    <cellStyle name="_Table_Q 124" xfId="15939" xr:uid="{00000000-0005-0000-0000-0000D6210000}"/>
    <cellStyle name="_Table_Q 125" xfId="16175" xr:uid="{00000000-0005-0000-0000-0000D7210000}"/>
    <cellStyle name="_Table_Q 126" xfId="16152" xr:uid="{00000000-0005-0000-0000-0000D8210000}"/>
    <cellStyle name="_Table_Q 127" xfId="16164" xr:uid="{00000000-0005-0000-0000-0000D9210000}"/>
    <cellStyle name="_Table_Q 128" xfId="16151" xr:uid="{00000000-0005-0000-0000-0000DA210000}"/>
    <cellStyle name="_Table_Q 129" xfId="16407" xr:uid="{00000000-0005-0000-0000-0000DB210000}"/>
    <cellStyle name="_Table_Q 13" xfId="10192" xr:uid="{00000000-0005-0000-0000-0000DC210000}"/>
    <cellStyle name="_Table_Q 130" xfId="16371" xr:uid="{00000000-0005-0000-0000-0000DD210000}"/>
    <cellStyle name="_Table_Q 131" xfId="16386" xr:uid="{00000000-0005-0000-0000-0000DE210000}"/>
    <cellStyle name="_Table_Q 132" xfId="16370" xr:uid="{00000000-0005-0000-0000-0000DF210000}"/>
    <cellStyle name="_Table_Q 133" xfId="16387" xr:uid="{00000000-0005-0000-0000-0000E0210000}"/>
    <cellStyle name="_Table_Q 134" xfId="16655" xr:uid="{00000000-0005-0000-0000-0000E1210000}"/>
    <cellStyle name="_Table_Q 135" xfId="16632" xr:uid="{00000000-0005-0000-0000-0000E2210000}"/>
    <cellStyle name="_Table_Q 136" xfId="16644" xr:uid="{00000000-0005-0000-0000-0000E3210000}"/>
    <cellStyle name="_Table_Q 137" xfId="16631" xr:uid="{00000000-0005-0000-0000-0000E4210000}"/>
    <cellStyle name="_Table_Q 138" xfId="16879" xr:uid="{00000000-0005-0000-0000-0000E5210000}"/>
    <cellStyle name="_Table_Q 139" xfId="16843" xr:uid="{00000000-0005-0000-0000-0000E6210000}"/>
    <cellStyle name="_Table_Q 14" xfId="10207" xr:uid="{00000000-0005-0000-0000-0000E7210000}"/>
    <cellStyle name="_Table_Q 140" xfId="16858" xr:uid="{00000000-0005-0000-0000-0000E8210000}"/>
    <cellStyle name="_Table_Q 141" xfId="16842" xr:uid="{00000000-0005-0000-0000-0000E9210000}"/>
    <cellStyle name="_Table_Q 142" xfId="16859" xr:uid="{00000000-0005-0000-0000-0000EA210000}"/>
    <cellStyle name="_Table_Q 143" xfId="17127" xr:uid="{00000000-0005-0000-0000-0000EB210000}"/>
    <cellStyle name="_Table_Q 144" xfId="17104" xr:uid="{00000000-0005-0000-0000-0000EC210000}"/>
    <cellStyle name="_Table_Q 145" xfId="17116" xr:uid="{00000000-0005-0000-0000-0000ED210000}"/>
    <cellStyle name="_Table_Q 146" xfId="17103" xr:uid="{00000000-0005-0000-0000-0000EE210000}"/>
    <cellStyle name="_Table_Q 147" xfId="17612" xr:uid="{00000000-0005-0000-0000-0000EF210000}"/>
    <cellStyle name="_Table_Q 148" xfId="17347" xr:uid="{00000000-0005-0000-0000-0000F0210000}"/>
    <cellStyle name="_Table_Q 149" xfId="17585" xr:uid="{00000000-0005-0000-0000-0000F1210000}"/>
    <cellStyle name="_Table_Q 15" xfId="10191" xr:uid="{00000000-0005-0000-0000-0000F2210000}"/>
    <cellStyle name="_Table_Q 150" xfId="17345" xr:uid="{00000000-0005-0000-0000-0000F3210000}"/>
    <cellStyle name="_Table_Q 151" xfId="17586" xr:uid="{00000000-0005-0000-0000-0000F4210000}"/>
    <cellStyle name="_Table_Q 152" xfId="17343" xr:uid="{00000000-0005-0000-0000-0000F5210000}"/>
    <cellStyle name="_Table_Q 153" xfId="18196" xr:uid="{00000000-0005-0000-0000-0000F6210000}"/>
    <cellStyle name="_Table_Q 154" xfId="18132" xr:uid="{00000000-0005-0000-0000-0000F7210000}"/>
    <cellStyle name="_Table_Q 155" xfId="18159" xr:uid="{00000000-0005-0000-0000-0000F8210000}"/>
    <cellStyle name="_Table_Q 156" xfId="18129" xr:uid="{00000000-0005-0000-0000-0000F9210000}"/>
    <cellStyle name="_Table_Q 157" xfId="18162" xr:uid="{00000000-0005-0000-0000-0000FA210000}"/>
    <cellStyle name="_Table_Q 158" xfId="18125" xr:uid="{00000000-0005-0000-0000-0000FB210000}"/>
    <cellStyle name="_Table_Q 159" xfId="18165" xr:uid="{00000000-0005-0000-0000-0000FC210000}"/>
    <cellStyle name="_Table_Q 16" xfId="10208" xr:uid="{00000000-0005-0000-0000-0000FD210000}"/>
    <cellStyle name="_Table_Q 160" xfId="18122" xr:uid="{00000000-0005-0000-0000-0000FE210000}"/>
    <cellStyle name="_Table_Q 161" xfId="18172" xr:uid="{00000000-0005-0000-0000-0000FF210000}"/>
    <cellStyle name="_Table_Q 162" xfId="18721" xr:uid="{00000000-0005-0000-0000-000000220000}"/>
    <cellStyle name="_Table_Q 163" xfId="18655" xr:uid="{00000000-0005-0000-0000-000001220000}"/>
    <cellStyle name="_Table_Q 164" xfId="18684" xr:uid="{00000000-0005-0000-0000-000002220000}"/>
    <cellStyle name="_Table_Q 165" xfId="18652" xr:uid="{00000000-0005-0000-0000-000003220000}"/>
    <cellStyle name="_Table_Q 166" xfId="18688" xr:uid="{00000000-0005-0000-0000-000004220000}"/>
    <cellStyle name="_Table_Q 167" xfId="18649" xr:uid="{00000000-0005-0000-0000-000005220000}"/>
    <cellStyle name="_Table_Q 168" xfId="18694" xr:uid="{00000000-0005-0000-0000-000006220000}"/>
    <cellStyle name="_Table_Q 169" xfId="18644" xr:uid="{00000000-0005-0000-0000-000007220000}"/>
    <cellStyle name="_Table_Q 17" xfId="10476" xr:uid="{00000000-0005-0000-0000-000008220000}"/>
    <cellStyle name="_Table_Q 170" xfId="18696" xr:uid="{00000000-0005-0000-0000-000009220000}"/>
    <cellStyle name="_Table_Q 171" xfId="18639" xr:uid="{00000000-0005-0000-0000-00000A220000}"/>
    <cellStyle name="_Table_Q 172" xfId="19268" xr:uid="{00000000-0005-0000-0000-00000B220000}"/>
    <cellStyle name="_Table_Q 173" xfId="19099" xr:uid="{00000000-0005-0000-0000-00000C220000}"/>
    <cellStyle name="_Table_Q 174" xfId="19256" xr:uid="{00000000-0005-0000-0000-00000D220000}"/>
    <cellStyle name="_Table_Q 175" xfId="19098" xr:uid="{00000000-0005-0000-0000-00000E220000}"/>
    <cellStyle name="_Table_Q 176" xfId="19351" xr:uid="{00000000-0005-0000-0000-00000F220000}"/>
    <cellStyle name="_Table_Q 177" xfId="19239" xr:uid="{00000000-0005-0000-0000-000010220000}"/>
    <cellStyle name="_Table_Q 178" xfId="19354" xr:uid="{00000000-0005-0000-0000-000011220000}"/>
    <cellStyle name="_Table_Q 179" xfId="19236" xr:uid="{00000000-0005-0000-0000-000012220000}"/>
    <cellStyle name="_Table_Q 18" xfId="10453" xr:uid="{00000000-0005-0000-0000-000013220000}"/>
    <cellStyle name="_Table_Q 180" xfId="19356" xr:uid="{00000000-0005-0000-0000-000014220000}"/>
    <cellStyle name="_Table_Q 181" xfId="19234" xr:uid="{00000000-0005-0000-0000-000015220000}"/>
    <cellStyle name="_Table_Q 182" xfId="20090" xr:uid="{00000000-0005-0000-0000-000016220000}"/>
    <cellStyle name="_Table_Q 183" xfId="19981" xr:uid="{00000000-0005-0000-0000-000017220000}"/>
    <cellStyle name="_Table_Q 184" xfId="20040" xr:uid="{00000000-0005-0000-0000-000018220000}"/>
    <cellStyle name="_Table_Q 185" xfId="19978" xr:uid="{00000000-0005-0000-0000-000019220000}"/>
    <cellStyle name="_Table_Q 186" xfId="20043" xr:uid="{00000000-0005-0000-0000-00001A220000}"/>
    <cellStyle name="_Table_Q 187" xfId="19974" xr:uid="{00000000-0005-0000-0000-00001B220000}"/>
    <cellStyle name="_Table_Q 188" xfId="20047" xr:uid="{00000000-0005-0000-0000-00001C220000}"/>
    <cellStyle name="_Table_Q 189" xfId="19969" xr:uid="{00000000-0005-0000-0000-00001D220000}"/>
    <cellStyle name="_Table_Q 19" xfId="10465" xr:uid="{00000000-0005-0000-0000-00001E220000}"/>
    <cellStyle name="_Table_Q 190" xfId="20052" xr:uid="{00000000-0005-0000-0000-00001F220000}"/>
    <cellStyle name="_Table_Q 191" xfId="19962" xr:uid="{00000000-0005-0000-0000-000020220000}"/>
    <cellStyle name="_Table_Q 192" xfId="20059" xr:uid="{00000000-0005-0000-0000-000021220000}"/>
    <cellStyle name="_Table_Q 193" xfId="19951" xr:uid="{00000000-0005-0000-0000-000022220000}"/>
    <cellStyle name="_Table_Q 194" xfId="20070" xr:uid="{00000000-0005-0000-0000-000023220000}"/>
    <cellStyle name="_Table_Q 195" xfId="19939" xr:uid="{00000000-0005-0000-0000-000024220000}"/>
    <cellStyle name="_Table_Q 196" xfId="20083" xr:uid="{00000000-0005-0000-0000-000025220000}"/>
    <cellStyle name="_Table_Q 197" xfId="20520" xr:uid="{00000000-0005-0000-0000-000026220000}"/>
    <cellStyle name="_Table_Q 198" xfId="20555" xr:uid="{00000000-0005-0000-0000-000027220000}"/>
    <cellStyle name="_Table_Q 199" xfId="20579" xr:uid="{00000000-0005-0000-0000-000028220000}"/>
    <cellStyle name="_Table_Q 2" xfId="8844" xr:uid="{00000000-0005-0000-0000-000029220000}"/>
    <cellStyle name="_Table_Q 20" xfId="10452" xr:uid="{00000000-0005-0000-0000-00002A220000}"/>
    <cellStyle name="_Table_Q 200" xfId="20603" xr:uid="{00000000-0005-0000-0000-00002B220000}"/>
    <cellStyle name="_Table_Q 201" xfId="20625" xr:uid="{00000000-0005-0000-0000-00002C220000}"/>
    <cellStyle name="_Table_Q 202" xfId="20647" xr:uid="{00000000-0005-0000-0000-00002D220000}"/>
    <cellStyle name="_Table_Q 203" xfId="20667" xr:uid="{00000000-0005-0000-0000-00002E220000}"/>
    <cellStyle name="_Table_Q 204" xfId="20686" xr:uid="{00000000-0005-0000-0000-00002F220000}"/>
    <cellStyle name="_Table_Q 205" xfId="20704" xr:uid="{00000000-0005-0000-0000-000030220000}"/>
    <cellStyle name="_Table_Q 206" xfId="20721" xr:uid="{00000000-0005-0000-0000-000031220000}"/>
    <cellStyle name="_Table_Q 207" xfId="21006" xr:uid="{00000000-0005-0000-0000-000032220000}"/>
    <cellStyle name="_Table_Q 208" xfId="20979" xr:uid="{00000000-0005-0000-0000-000033220000}"/>
    <cellStyle name="_Table_Q 209" xfId="20994" xr:uid="{00000000-0005-0000-0000-000034220000}"/>
    <cellStyle name="_Table_Q 21" xfId="10700" xr:uid="{00000000-0005-0000-0000-000035220000}"/>
    <cellStyle name="_Table_Q 210" xfId="20978" xr:uid="{00000000-0005-0000-0000-000036220000}"/>
    <cellStyle name="_Table_Q 211" xfId="21177" xr:uid="{00000000-0005-0000-0000-000037220000}"/>
    <cellStyle name="_Table_Q 212" xfId="21154" xr:uid="{00000000-0005-0000-0000-000038220000}"/>
    <cellStyle name="_Table_Q 213" xfId="21165" xr:uid="{00000000-0005-0000-0000-000039220000}"/>
    <cellStyle name="_Table_Q 214" xfId="21460" xr:uid="{00000000-0005-0000-0000-00003A220000}"/>
    <cellStyle name="_Table_Q 215" xfId="21405" xr:uid="{00000000-0005-0000-0000-00003B220000}"/>
    <cellStyle name="_Table_Q 216" xfId="21428" xr:uid="{00000000-0005-0000-0000-00003C220000}"/>
    <cellStyle name="_Table_Q 217" xfId="21402" xr:uid="{00000000-0005-0000-0000-00003D220000}"/>
    <cellStyle name="_Table_Q 218" xfId="21431" xr:uid="{00000000-0005-0000-0000-00003E220000}"/>
    <cellStyle name="_Table_Q 219" xfId="21400" xr:uid="{00000000-0005-0000-0000-00003F220000}"/>
    <cellStyle name="_Table_Q 22" xfId="10664" xr:uid="{00000000-0005-0000-0000-000040220000}"/>
    <cellStyle name="_Table_Q 220" xfId="21433" xr:uid="{00000000-0005-0000-0000-000041220000}"/>
    <cellStyle name="_Table_Q 221" xfId="21827" xr:uid="{00000000-0005-0000-0000-000042220000}"/>
    <cellStyle name="_Table_Q 222" xfId="21784" xr:uid="{00000000-0005-0000-0000-000043220000}"/>
    <cellStyle name="_Table_Q 223" xfId="21805" xr:uid="{00000000-0005-0000-0000-000044220000}"/>
    <cellStyle name="_Table_Q 224" xfId="21781" xr:uid="{00000000-0005-0000-0000-000045220000}"/>
    <cellStyle name="_Table_Q 225" xfId="21806" xr:uid="{00000000-0005-0000-0000-000046220000}"/>
    <cellStyle name="_Table_Q 226" xfId="21779" xr:uid="{00000000-0005-0000-0000-000047220000}"/>
    <cellStyle name="_Table_Q 227" xfId="22109" xr:uid="{00000000-0005-0000-0000-000048220000}"/>
    <cellStyle name="_Table_Q 228" xfId="22068" xr:uid="{00000000-0005-0000-0000-000049220000}"/>
    <cellStyle name="_Table_Q 229" xfId="22087" xr:uid="{00000000-0005-0000-0000-00004A220000}"/>
    <cellStyle name="_Table_Q 23" xfId="10679" xr:uid="{00000000-0005-0000-0000-00004B220000}"/>
    <cellStyle name="_Table_Q 230" xfId="22067" xr:uid="{00000000-0005-0000-0000-00004C220000}"/>
    <cellStyle name="_Table_Q 231" xfId="22088" xr:uid="{00000000-0005-0000-0000-00004D220000}"/>
    <cellStyle name="_Table_Q 232" xfId="22254" xr:uid="{00000000-0005-0000-0000-00004E220000}"/>
    <cellStyle name="_Table_Q 233" xfId="22318" xr:uid="{00000000-0005-0000-0000-00004F220000}"/>
    <cellStyle name="_Table_Q 234" xfId="23047" xr:uid="{00000000-0005-0000-0000-000050220000}"/>
    <cellStyle name="_Table_Q 235" xfId="22901" xr:uid="{00000000-0005-0000-0000-000051220000}"/>
    <cellStyle name="_Table_Q 236" xfId="22956" xr:uid="{00000000-0005-0000-0000-000052220000}"/>
    <cellStyle name="_Table_Q 237" xfId="22898" xr:uid="{00000000-0005-0000-0000-000053220000}"/>
    <cellStyle name="_Table_Q 238" xfId="22959" xr:uid="{00000000-0005-0000-0000-000054220000}"/>
    <cellStyle name="_Table_Q 239" xfId="22894" xr:uid="{00000000-0005-0000-0000-000055220000}"/>
    <cellStyle name="_Table_Q 24" xfId="10663" xr:uid="{00000000-0005-0000-0000-000056220000}"/>
    <cellStyle name="_Table_Q 240" xfId="22963" xr:uid="{00000000-0005-0000-0000-000057220000}"/>
    <cellStyle name="_Table_Q 241" xfId="22888" xr:uid="{00000000-0005-0000-0000-000058220000}"/>
    <cellStyle name="_Table_Q 242" xfId="22967" xr:uid="{00000000-0005-0000-0000-000059220000}"/>
    <cellStyle name="_Table_Q 243" xfId="22881" xr:uid="{00000000-0005-0000-0000-00005A220000}"/>
    <cellStyle name="_Table_Q 244" xfId="22982" xr:uid="{00000000-0005-0000-0000-00005B220000}"/>
    <cellStyle name="_Table_Q 245" xfId="22871" xr:uid="{00000000-0005-0000-0000-00005C220000}"/>
    <cellStyle name="_Table_Q 246" xfId="22991" xr:uid="{00000000-0005-0000-0000-00005D220000}"/>
    <cellStyle name="_Table_Q 247" xfId="22859" xr:uid="{00000000-0005-0000-0000-00005E220000}"/>
    <cellStyle name="_Table_Q 248" xfId="23003" xr:uid="{00000000-0005-0000-0000-00005F220000}"/>
    <cellStyle name="_Table_Q 249" xfId="23515" xr:uid="{00000000-0005-0000-0000-000060220000}"/>
    <cellStyle name="_Table_Q 25" xfId="10680" xr:uid="{00000000-0005-0000-0000-000061220000}"/>
    <cellStyle name="_Table_Q 250" xfId="23010" xr:uid="{00000000-0005-0000-0000-000062220000}"/>
    <cellStyle name="_Table_Q 251" xfId="23507" xr:uid="{00000000-0005-0000-0000-000063220000}"/>
    <cellStyle name="_Table_Q 252" xfId="23017" xr:uid="{00000000-0005-0000-0000-000064220000}"/>
    <cellStyle name="_Table_Q 253" xfId="23498" xr:uid="{00000000-0005-0000-0000-000065220000}"/>
    <cellStyle name="_Table_Q 254" xfId="22454" xr:uid="{00000000-0005-0000-0000-000066220000}"/>
    <cellStyle name="_Table_Q 255" xfId="23489" xr:uid="{00000000-0005-0000-0000-000067220000}"/>
    <cellStyle name="_Table_Q 256" xfId="23069" xr:uid="{00000000-0005-0000-0000-000068220000}"/>
    <cellStyle name="_Table_Q 257" xfId="23721" xr:uid="{00000000-0005-0000-0000-000069220000}"/>
    <cellStyle name="_Table_Q 258" xfId="24237" xr:uid="{00000000-0005-0000-0000-00006A220000}"/>
    <cellStyle name="_Table_Q 259" xfId="24133" xr:uid="{00000000-0005-0000-0000-00006B220000}"/>
    <cellStyle name="_Table_Q 26" xfId="10962" xr:uid="{00000000-0005-0000-0000-00006C220000}"/>
    <cellStyle name="_Table_Q 260" xfId="24180" xr:uid="{00000000-0005-0000-0000-00006D220000}"/>
    <cellStyle name="_Table_Q 261" xfId="24130" xr:uid="{00000000-0005-0000-0000-00006E220000}"/>
    <cellStyle name="_Table_Q 262" xfId="24183" xr:uid="{00000000-0005-0000-0000-00006F220000}"/>
    <cellStyle name="_Table_Q 263" xfId="24126" xr:uid="{00000000-0005-0000-0000-000070220000}"/>
    <cellStyle name="_Table_Q 264" xfId="24187" xr:uid="{00000000-0005-0000-0000-000071220000}"/>
    <cellStyle name="_Table_Q 265" xfId="24121" xr:uid="{00000000-0005-0000-0000-000072220000}"/>
    <cellStyle name="_Table_Q 266" xfId="24192" xr:uid="{00000000-0005-0000-0000-000073220000}"/>
    <cellStyle name="_Table_Q 267" xfId="24114" xr:uid="{00000000-0005-0000-0000-000074220000}"/>
    <cellStyle name="_Table_Q 268" xfId="24199" xr:uid="{00000000-0005-0000-0000-000075220000}"/>
    <cellStyle name="_Table_Q 269" xfId="24103" xr:uid="{00000000-0005-0000-0000-000076220000}"/>
    <cellStyle name="_Table_Q 27" xfId="10926" xr:uid="{00000000-0005-0000-0000-000077220000}"/>
    <cellStyle name="_Table_Q 270" xfId="24210" xr:uid="{00000000-0005-0000-0000-000078220000}"/>
    <cellStyle name="_Table_Q 271" xfId="24091" xr:uid="{00000000-0005-0000-0000-000079220000}"/>
    <cellStyle name="_Table_Q 272" xfId="24222" xr:uid="{00000000-0005-0000-0000-00007A220000}"/>
    <cellStyle name="_Table_Q 273" xfId="24583" xr:uid="{00000000-0005-0000-0000-00007B220000}"/>
    <cellStyle name="_Table_Q 274" xfId="24616" xr:uid="{00000000-0005-0000-0000-00007C220000}"/>
    <cellStyle name="_Table_Q 275" xfId="24634" xr:uid="{00000000-0005-0000-0000-00007D220000}"/>
    <cellStyle name="_Table_Q 276" xfId="24651" xr:uid="{00000000-0005-0000-0000-00007E220000}"/>
    <cellStyle name="_Table_Q 277" xfId="24953" xr:uid="{00000000-0005-0000-0000-00007F220000}"/>
    <cellStyle name="_Table_Q 278" xfId="24926" xr:uid="{00000000-0005-0000-0000-000080220000}"/>
    <cellStyle name="_Table_Q 279" xfId="24941" xr:uid="{00000000-0005-0000-0000-000081220000}"/>
    <cellStyle name="_Table_Q 28" xfId="10941" xr:uid="{00000000-0005-0000-0000-000082220000}"/>
    <cellStyle name="_Table_Q 280" xfId="24925" xr:uid="{00000000-0005-0000-0000-000083220000}"/>
    <cellStyle name="_Table_Q 281" xfId="25513" xr:uid="{0FFF0ECA-9949-4AD5-B15B-B86B3A3AE5FC}"/>
    <cellStyle name="_Table_Q 282" xfId="25404" xr:uid="{7E7B7BBD-B000-4D4E-8438-F5015660A5C4}"/>
    <cellStyle name="_Table_Q 283" xfId="25451" xr:uid="{1A345897-80BE-4B19-BF31-BF5DE17FDDCA}"/>
    <cellStyle name="_Table_Q 284" xfId="25401" xr:uid="{C3A5FDA8-BD72-40A9-93C2-E6E6F9B66D0B}"/>
    <cellStyle name="_Table_Q 285" xfId="25454" xr:uid="{9DDF8D2D-AA31-4659-AB04-AC28071A42FF}"/>
    <cellStyle name="_Table_Q 286" xfId="25397" xr:uid="{83C55F4E-01F0-4C88-8C8C-D86206AC8F78}"/>
    <cellStyle name="_Table_Q 287" xfId="25458" xr:uid="{DCCCCC6C-7B03-4BA0-AFC9-C36E4CCF34CF}"/>
    <cellStyle name="_Table_Q 288" xfId="25392" xr:uid="{96620F5B-32A0-4B39-A588-0171C39B58F6}"/>
    <cellStyle name="_Table_Q 289" xfId="25463" xr:uid="{5117EA7B-3D97-4316-8606-B659BAAF721A}"/>
    <cellStyle name="_Table_Q 29" xfId="10925" xr:uid="{00000000-0005-0000-0000-000084220000}"/>
    <cellStyle name="_Table_Q 290" xfId="25385" xr:uid="{BD8F94E7-17A4-4E82-8BC7-15C679970D23}"/>
    <cellStyle name="_Table_Q 291" xfId="25470" xr:uid="{C928439D-4410-4137-B4B8-1AA8D3CFC224}"/>
    <cellStyle name="_Table_Q 292" xfId="25374" xr:uid="{E8BA894A-72B6-404D-BF1C-8483E164BD83}"/>
    <cellStyle name="_Table_Q 293" xfId="25481" xr:uid="{38E0119E-CE58-4AAE-A298-274BBC27F9B4}"/>
    <cellStyle name="_Table_Q 294" xfId="25362" xr:uid="{2B11A862-D2AE-4CF2-8DB0-D65F44298FD2}"/>
    <cellStyle name="_Table_Q 295" xfId="25493" xr:uid="{3C5CE57E-2C18-4848-9860-CCAA1555834C}"/>
    <cellStyle name="_Table_Q 296" xfId="25858" xr:uid="{B2D9D35F-9D73-4053-B1B2-F313A4E45AF5}"/>
    <cellStyle name="_Table_Q 297" xfId="25893" xr:uid="{96BD3DC8-2209-43C3-8A7A-571CDA03451D}"/>
    <cellStyle name="_Table_Q 298" xfId="25912" xr:uid="{25A16A06-1FA0-4CD1-8511-47D455F29237}"/>
    <cellStyle name="_Table_Q 299" xfId="25930" xr:uid="{0DF7F1D2-2D72-42AF-A8D5-61FEBBFA6A0D}"/>
    <cellStyle name="_Table_Q 3" xfId="9708" xr:uid="{00000000-0005-0000-0000-000085220000}"/>
    <cellStyle name="_Table_Q 30" xfId="10942" xr:uid="{00000000-0005-0000-0000-000086220000}"/>
    <cellStyle name="_Table_Q 31" xfId="11210" xr:uid="{00000000-0005-0000-0000-000087220000}"/>
    <cellStyle name="_Table_Q 32" xfId="11187" xr:uid="{00000000-0005-0000-0000-000088220000}"/>
    <cellStyle name="_Table_Q 33" xfId="11199" xr:uid="{00000000-0005-0000-0000-000089220000}"/>
    <cellStyle name="_Table_Q 34" xfId="11186" xr:uid="{00000000-0005-0000-0000-00008A220000}"/>
    <cellStyle name="_Table_Q 35" xfId="11434" xr:uid="{00000000-0005-0000-0000-00008B220000}"/>
    <cellStyle name="_Table_Q 36" xfId="11398" xr:uid="{00000000-0005-0000-0000-00008C220000}"/>
    <cellStyle name="_Table_Q 37" xfId="11413" xr:uid="{00000000-0005-0000-0000-00008D220000}"/>
    <cellStyle name="_Table_Q 38" xfId="11397" xr:uid="{00000000-0005-0000-0000-00008E220000}"/>
    <cellStyle name="_Table_Q 39" xfId="11414" xr:uid="{00000000-0005-0000-0000-00008F220000}"/>
    <cellStyle name="_Table_Q 4" xfId="8019" xr:uid="{00000000-0005-0000-0000-000090220000}"/>
    <cellStyle name="_Table_Q 40" xfId="11797" xr:uid="{00000000-0005-0000-0000-000091220000}"/>
    <cellStyle name="_Table_Q 41" xfId="11745" xr:uid="{00000000-0005-0000-0000-000092220000}"/>
    <cellStyle name="_Table_Q 42" xfId="11769" xr:uid="{00000000-0005-0000-0000-000093220000}"/>
    <cellStyle name="_Table_Q 43" xfId="11743" xr:uid="{00000000-0005-0000-0000-000094220000}"/>
    <cellStyle name="_Table_Q 44" xfId="11770" xr:uid="{00000000-0005-0000-0000-000095220000}"/>
    <cellStyle name="_Table_Q 45" xfId="11741" xr:uid="{00000000-0005-0000-0000-000096220000}"/>
    <cellStyle name="_Table_Q 46" xfId="11784" xr:uid="{00000000-0005-0000-0000-000097220000}"/>
    <cellStyle name="_Table_Q 47" xfId="11738" xr:uid="{00000000-0005-0000-0000-000098220000}"/>
    <cellStyle name="_Table_Q 48" xfId="11789" xr:uid="{00000000-0005-0000-0000-000099220000}"/>
    <cellStyle name="_Table_Q 49" xfId="12166" xr:uid="{00000000-0005-0000-0000-00009A220000}"/>
    <cellStyle name="_Table_Q 5" xfId="9709" xr:uid="{00000000-0005-0000-0000-00009B220000}"/>
    <cellStyle name="_Table_Q 50" xfId="12130" xr:uid="{00000000-0005-0000-0000-00009C220000}"/>
    <cellStyle name="_Table_Q 51" xfId="12145" xr:uid="{00000000-0005-0000-0000-00009D220000}"/>
    <cellStyle name="_Table_Q 52" xfId="12129" xr:uid="{00000000-0005-0000-0000-00009E220000}"/>
    <cellStyle name="_Table_Q 53" xfId="12146" xr:uid="{00000000-0005-0000-0000-00009F220000}"/>
    <cellStyle name="_Table_Q 54" xfId="12428" xr:uid="{00000000-0005-0000-0000-0000A0220000}"/>
    <cellStyle name="_Table_Q 55" xfId="12392" xr:uid="{00000000-0005-0000-0000-0000A1220000}"/>
    <cellStyle name="_Table_Q 56" xfId="12407" xr:uid="{00000000-0005-0000-0000-0000A2220000}"/>
    <cellStyle name="_Table_Q 57" xfId="12391" xr:uid="{00000000-0005-0000-0000-0000A3220000}"/>
    <cellStyle name="_Table_Q 58" xfId="12408" xr:uid="{00000000-0005-0000-0000-0000A4220000}"/>
    <cellStyle name="_Table_Q 59" xfId="12570" xr:uid="{00000000-0005-0000-0000-0000A5220000}"/>
    <cellStyle name="_Table_Q 6" xfId="8024" xr:uid="{00000000-0005-0000-0000-0000A6220000}"/>
    <cellStyle name="_Table_Q 60" xfId="12754" xr:uid="{00000000-0005-0000-0000-0000A7220000}"/>
    <cellStyle name="_Table_Q 61" xfId="12718" xr:uid="{00000000-0005-0000-0000-0000A8220000}"/>
    <cellStyle name="_Table_Q 62" xfId="12733" xr:uid="{00000000-0005-0000-0000-0000A9220000}"/>
    <cellStyle name="_Table_Q 63" xfId="12717" xr:uid="{00000000-0005-0000-0000-0000AA220000}"/>
    <cellStyle name="_Table_Q 64" xfId="12734" xr:uid="{00000000-0005-0000-0000-0000AB220000}"/>
    <cellStyle name="_Table_Q 65" xfId="13016" xr:uid="{00000000-0005-0000-0000-0000AC220000}"/>
    <cellStyle name="_Table_Q 66" xfId="12980" xr:uid="{00000000-0005-0000-0000-0000AD220000}"/>
    <cellStyle name="_Table_Q 67" xfId="12995" xr:uid="{00000000-0005-0000-0000-0000AE220000}"/>
    <cellStyle name="_Table_Q 68" xfId="12979" xr:uid="{00000000-0005-0000-0000-0000AF220000}"/>
    <cellStyle name="_Table_Q 69" xfId="12996" xr:uid="{00000000-0005-0000-0000-0000B0220000}"/>
    <cellStyle name="_Table_Q 7" xfId="9934" xr:uid="{00000000-0005-0000-0000-0000B1220000}"/>
    <cellStyle name="_Table_Q 70" xfId="13384" xr:uid="{00000000-0005-0000-0000-0000B2220000}"/>
    <cellStyle name="_Table_Q 71" xfId="13332" xr:uid="{00000000-0005-0000-0000-0000B3220000}"/>
    <cellStyle name="_Table_Q 72" xfId="13355" xr:uid="{00000000-0005-0000-0000-0000B4220000}"/>
    <cellStyle name="_Table_Q 73" xfId="13330" xr:uid="{00000000-0005-0000-0000-0000B5220000}"/>
    <cellStyle name="_Table_Q 74" xfId="13356" xr:uid="{00000000-0005-0000-0000-0000B6220000}"/>
    <cellStyle name="_Table_Q 75" xfId="13328" xr:uid="{00000000-0005-0000-0000-0000B7220000}"/>
    <cellStyle name="_Table_Q 76" xfId="13358" xr:uid="{00000000-0005-0000-0000-0000B8220000}"/>
    <cellStyle name="_Table_Q 77" xfId="13325" xr:uid="{00000000-0005-0000-0000-0000B9220000}"/>
    <cellStyle name="_Table_Q 78" xfId="13660" xr:uid="{00000000-0005-0000-0000-0000BA220000}"/>
    <cellStyle name="_Table_Q 79" xfId="13640" xr:uid="{00000000-0005-0000-0000-0000BB220000}"/>
    <cellStyle name="_Table_Q 8" xfId="9911" xr:uid="{00000000-0005-0000-0000-0000BC220000}"/>
    <cellStyle name="_Table_Q 80" xfId="13649" xr:uid="{00000000-0005-0000-0000-0000BD220000}"/>
    <cellStyle name="_Table_Q 81" xfId="14054" xr:uid="{00000000-0005-0000-0000-0000BE220000}"/>
    <cellStyle name="_Table_Q 82" xfId="13984" xr:uid="{00000000-0005-0000-0000-0000BF220000}"/>
    <cellStyle name="_Table_Q 83" xfId="14015" xr:uid="{00000000-0005-0000-0000-0000C0220000}"/>
    <cellStyle name="_Table_Q 84" xfId="13982" xr:uid="{00000000-0005-0000-0000-0000C1220000}"/>
    <cellStyle name="_Table_Q 85" xfId="14017" xr:uid="{00000000-0005-0000-0000-0000C2220000}"/>
    <cellStyle name="_Table_Q 86" xfId="13979" xr:uid="{00000000-0005-0000-0000-0000C3220000}"/>
    <cellStyle name="_Table_Q 87" xfId="14020" xr:uid="{00000000-0005-0000-0000-0000C4220000}"/>
    <cellStyle name="_Table_Q 88" xfId="13975" xr:uid="{00000000-0005-0000-0000-0000C5220000}"/>
    <cellStyle name="_Table_Q 89" xfId="14023" xr:uid="{00000000-0005-0000-0000-0000C6220000}"/>
    <cellStyle name="_Table_Q 9" xfId="9923" xr:uid="{00000000-0005-0000-0000-0000C7220000}"/>
    <cellStyle name="_Table_Q 90" xfId="13971" xr:uid="{00000000-0005-0000-0000-0000C8220000}"/>
    <cellStyle name="_Table_Q 91" xfId="14027" xr:uid="{00000000-0005-0000-0000-0000C9220000}"/>
    <cellStyle name="_Table_Q 92" xfId="13962" xr:uid="{00000000-0005-0000-0000-0000CA220000}"/>
    <cellStyle name="_Table_Q 93" xfId="14504" xr:uid="{00000000-0005-0000-0000-0000CB220000}"/>
    <cellStyle name="_Table_Q 94" xfId="14468" xr:uid="{00000000-0005-0000-0000-0000CC220000}"/>
    <cellStyle name="_Table_Q 95" xfId="14483" xr:uid="{00000000-0005-0000-0000-0000CD220000}"/>
    <cellStyle name="_Table_Q 96" xfId="14467" xr:uid="{00000000-0005-0000-0000-0000CE220000}"/>
    <cellStyle name="_Table_Q 97" xfId="14484" xr:uid="{00000000-0005-0000-0000-0000CF220000}"/>
    <cellStyle name="_Table_Q 98" xfId="14810" xr:uid="{00000000-0005-0000-0000-0000D0220000}"/>
    <cellStyle name="_Table_Q 99" xfId="14771" xr:uid="{00000000-0005-0000-0000-0000D1220000}"/>
    <cellStyle name="_TableHead" xfId="4190" xr:uid="{00000000-0005-0000-0000-0000D2220000}"/>
    <cellStyle name="_TableHead 2" xfId="8847" xr:uid="{00000000-0005-0000-0000-0000D3220000}"/>
    <cellStyle name="_TableHead_bls roic" xfId="4191" xr:uid="{00000000-0005-0000-0000-0000D4220000}"/>
    <cellStyle name="_TableHead_bls roic 2" xfId="8848" xr:uid="{00000000-0005-0000-0000-0000D5220000}"/>
    <cellStyle name="_TableHead_Broadband Comps" xfId="4192" xr:uid="{00000000-0005-0000-0000-0000D6220000}"/>
    <cellStyle name="_TableHead_Broadband Comps 2" xfId="8849" xr:uid="{00000000-0005-0000-0000-0000D7220000}"/>
    <cellStyle name="_TableHead_Q" xfId="4193" xr:uid="{00000000-0005-0000-0000-0000D8220000}"/>
    <cellStyle name="_TableHead_q - new guidance" xfId="4194" xr:uid="{00000000-0005-0000-0000-0000D9220000}"/>
    <cellStyle name="_TableHead_q - new guidance 2" xfId="8851" xr:uid="{00000000-0005-0000-0000-0000DA220000}"/>
    <cellStyle name="_TableHead_q - valuation" xfId="4195" xr:uid="{00000000-0005-0000-0000-0000DB220000}"/>
    <cellStyle name="_TableHead_q - valuation 2" xfId="8852" xr:uid="{00000000-0005-0000-0000-0000DC220000}"/>
    <cellStyle name="_TableHead_Q 10" xfId="9908" xr:uid="{00000000-0005-0000-0000-0000DD220000}"/>
    <cellStyle name="_TableHead_Q 100" xfId="14791" xr:uid="{00000000-0005-0000-0000-0000DE220000}"/>
    <cellStyle name="_TableHead_Q 101" xfId="14767" xr:uid="{00000000-0005-0000-0000-0000DF220000}"/>
    <cellStyle name="_TableHead_Q 102" xfId="14792" xr:uid="{00000000-0005-0000-0000-0000E0220000}"/>
    <cellStyle name="_TableHead_Q 103" xfId="14765" xr:uid="{00000000-0005-0000-0000-0000E1220000}"/>
    <cellStyle name="_TableHead_Q 104" xfId="15086" xr:uid="{00000000-0005-0000-0000-0000E2220000}"/>
    <cellStyle name="_TableHead_Q 105" xfId="15047" xr:uid="{00000000-0005-0000-0000-0000E3220000}"/>
    <cellStyle name="_TableHead_Q 106" xfId="15066" xr:uid="{00000000-0005-0000-0000-0000E4220000}"/>
    <cellStyle name="_TableHead_Q 107" xfId="15046" xr:uid="{00000000-0005-0000-0000-0000E5220000}"/>
    <cellStyle name="_TableHead_Q 108" xfId="15067" xr:uid="{00000000-0005-0000-0000-0000E6220000}"/>
    <cellStyle name="_TableHead_Q 109" xfId="15348" xr:uid="{00000000-0005-0000-0000-0000E7220000}"/>
    <cellStyle name="_TableHead_Q 11" xfId="10050" xr:uid="{00000000-0005-0000-0000-0000E8220000}"/>
    <cellStyle name="_TableHead_Q 110" xfId="15309" xr:uid="{00000000-0005-0000-0000-0000E9220000}"/>
    <cellStyle name="_TableHead_Q 111" xfId="15328" xr:uid="{00000000-0005-0000-0000-0000EA220000}"/>
    <cellStyle name="_TableHead_Q 112" xfId="15308" xr:uid="{00000000-0005-0000-0000-0000EB220000}"/>
    <cellStyle name="_TableHead_Q 113" xfId="15329" xr:uid="{00000000-0005-0000-0000-0000EC220000}"/>
    <cellStyle name="_TableHead_Q 114" xfId="15667" xr:uid="{00000000-0005-0000-0000-0000ED220000}"/>
    <cellStyle name="_TableHead_Q 115" xfId="15613" xr:uid="{00000000-0005-0000-0000-0000EE220000}"/>
    <cellStyle name="_TableHead_Q 116" xfId="15638" xr:uid="{00000000-0005-0000-0000-0000EF220000}"/>
    <cellStyle name="_TableHead_Q 117" xfId="15611" xr:uid="{00000000-0005-0000-0000-0000F0220000}"/>
    <cellStyle name="_TableHead_Q 118" xfId="15640" xr:uid="{00000000-0005-0000-0000-0000F1220000}"/>
    <cellStyle name="_TableHead_Q 119" xfId="15609" xr:uid="{00000000-0005-0000-0000-0000F2220000}"/>
    <cellStyle name="_TableHead_Q 12" xfId="10229" xr:uid="{00000000-0005-0000-0000-0000F3220000}"/>
    <cellStyle name="_TableHead_Q 120" xfId="15642" xr:uid="{00000000-0005-0000-0000-0000F4220000}"/>
    <cellStyle name="_TableHead_Q 121" xfId="15964" xr:uid="{00000000-0005-0000-0000-0000F5220000}"/>
    <cellStyle name="_TableHead_Q 122" xfId="15938" xr:uid="{00000000-0005-0000-0000-0000F6220000}"/>
    <cellStyle name="_TableHead_Q 123" xfId="15953" xr:uid="{00000000-0005-0000-0000-0000F7220000}"/>
    <cellStyle name="_TableHead_Q 124" xfId="15937" xr:uid="{00000000-0005-0000-0000-0000F8220000}"/>
    <cellStyle name="_TableHead_Q 125" xfId="16176" xr:uid="{00000000-0005-0000-0000-0000F9220000}"/>
    <cellStyle name="_TableHead_Q 126" xfId="16150" xr:uid="{00000000-0005-0000-0000-0000FA220000}"/>
    <cellStyle name="_TableHead_Q 127" xfId="16165" xr:uid="{00000000-0005-0000-0000-0000FB220000}"/>
    <cellStyle name="_TableHead_Q 128" xfId="16149" xr:uid="{00000000-0005-0000-0000-0000FC220000}"/>
    <cellStyle name="_TableHead_Q 129" xfId="16408" xr:uid="{00000000-0005-0000-0000-0000FD220000}"/>
    <cellStyle name="_TableHead_Q 13" xfId="10190" xr:uid="{00000000-0005-0000-0000-0000FE220000}"/>
    <cellStyle name="_TableHead_Q 130" xfId="16369" xr:uid="{00000000-0005-0000-0000-0000FF220000}"/>
    <cellStyle name="_TableHead_Q 131" xfId="16388" xr:uid="{00000000-0005-0000-0000-000000230000}"/>
    <cellStyle name="_TableHead_Q 132" xfId="16368" xr:uid="{00000000-0005-0000-0000-000001230000}"/>
    <cellStyle name="_TableHead_Q 133" xfId="16389" xr:uid="{00000000-0005-0000-0000-000002230000}"/>
    <cellStyle name="_TableHead_Q 134" xfId="16656" xr:uid="{00000000-0005-0000-0000-000003230000}"/>
    <cellStyle name="_TableHead_Q 135" xfId="16630" xr:uid="{00000000-0005-0000-0000-000004230000}"/>
    <cellStyle name="_TableHead_Q 136" xfId="16645" xr:uid="{00000000-0005-0000-0000-000005230000}"/>
    <cellStyle name="_TableHead_Q 137" xfId="16629" xr:uid="{00000000-0005-0000-0000-000006230000}"/>
    <cellStyle name="_TableHead_Q 138" xfId="16880" xr:uid="{00000000-0005-0000-0000-000007230000}"/>
    <cellStyle name="_TableHead_Q 139" xfId="16841" xr:uid="{00000000-0005-0000-0000-000008230000}"/>
    <cellStyle name="_TableHead_Q 14" xfId="10209" xr:uid="{00000000-0005-0000-0000-000009230000}"/>
    <cellStyle name="_TableHead_Q 140" xfId="16860" xr:uid="{00000000-0005-0000-0000-00000A230000}"/>
    <cellStyle name="_TableHead_Q 141" xfId="16840" xr:uid="{00000000-0005-0000-0000-00000B230000}"/>
    <cellStyle name="_TableHead_Q 142" xfId="16861" xr:uid="{00000000-0005-0000-0000-00000C230000}"/>
    <cellStyle name="_TableHead_Q 143" xfId="17128" xr:uid="{00000000-0005-0000-0000-00000D230000}"/>
    <cellStyle name="_TableHead_Q 144" xfId="17102" xr:uid="{00000000-0005-0000-0000-00000E230000}"/>
    <cellStyle name="_TableHead_Q 145" xfId="17117" xr:uid="{00000000-0005-0000-0000-00000F230000}"/>
    <cellStyle name="_TableHead_Q 146" xfId="17101" xr:uid="{00000000-0005-0000-0000-000010230000}"/>
    <cellStyle name="_TableHead_Q 147" xfId="17613" xr:uid="{00000000-0005-0000-0000-000011230000}"/>
    <cellStyle name="_TableHead_Q 148" xfId="17344" xr:uid="{00000000-0005-0000-0000-000012230000}"/>
    <cellStyle name="_TableHead_Q 149" xfId="17587" xr:uid="{00000000-0005-0000-0000-000013230000}"/>
    <cellStyle name="_TableHead_Q 15" xfId="10189" xr:uid="{00000000-0005-0000-0000-000014230000}"/>
    <cellStyle name="_TableHead_Q 150" xfId="17342" xr:uid="{00000000-0005-0000-0000-000015230000}"/>
    <cellStyle name="_TableHead_Q 151" xfId="17588" xr:uid="{00000000-0005-0000-0000-000016230000}"/>
    <cellStyle name="_TableHead_Q 152" xfId="17339" xr:uid="{00000000-0005-0000-0000-000017230000}"/>
    <cellStyle name="_TableHead_Q 153" xfId="18199" xr:uid="{00000000-0005-0000-0000-000018230000}"/>
    <cellStyle name="_TableHead_Q 154" xfId="18128" xr:uid="{00000000-0005-0000-0000-000019230000}"/>
    <cellStyle name="_TableHead_Q 155" xfId="18163" xr:uid="{00000000-0005-0000-0000-00001A230000}"/>
    <cellStyle name="_TableHead_Q 156" xfId="18124" xr:uid="{00000000-0005-0000-0000-00001B230000}"/>
    <cellStyle name="_TableHead_Q 157" xfId="18166" xr:uid="{00000000-0005-0000-0000-00001C230000}"/>
    <cellStyle name="_TableHead_Q 158" xfId="18120" xr:uid="{00000000-0005-0000-0000-00001D230000}"/>
    <cellStyle name="_TableHead_Q 159" xfId="18170" xr:uid="{00000000-0005-0000-0000-00001E230000}"/>
    <cellStyle name="_TableHead_Q 16" xfId="10210" xr:uid="{00000000-0005-0000-0000-00001F230000}"/>
    <cellStyle name="_TableHead_Q 160" xfId="18113" xr:uid="{00000000-0005-0000-0000-000020230000}"/>
    <cellStyle name="_TableHead_Q 161" xfId="18180" xr:uid="{00000000-0005-0000-0000-000021230000}"/>
    <cellStyle name="_TableHead_Q 162" xfId="18725" xr:uid="{00000000-0005-0000-0000-000022230000}"/>
    <cellStyle name="_TableHead_Q 163" xfId="18651" xr:uid="{00000000-0005-0000-0000-000023230000}"/>
    <cellStyle name="_TableHead_Q 164" xfId="18687" xr:uid="{00000000-0005-0000-0000-000024230000}"/>
    <cellStyle name="_TableHead_Q 165" xfId="18647" xr:uid="{00000000-0005-0000-0000-000025230000}"/>
    <cellStyle name="_TableHead_Q 166" xfId="18693" xr:uid="{00000000-0005-0000-0000-000026230000}"/>
    <cellStyle name="_TableHead_Q 167" xfId="18643" xr:uid="{00000000-0005-0000-0000-000027230000}"/>
    <cellStyle name="_TableHead_Q 168" xfId="18698" xr:uid="{00000000-0005-0000-0000-000028230000}"/>
    <cellStyle name="_TableHead_Q 169" xfId="18638" xr:uid="{00000000-0005-0000-0000-000029230000}"/>
    <cellStyle name="_TableHead_Q 17" xfId="10477" xr:uid="{00000000-0005-0000-0000-00002A230000}"/>
    <cellStyle name="_TableHead_Q 170" xfId="18705" xr:uid="{00000000-0005-0000-0000-00002B230000}"/>
    <cellStyle name="_TableHead_Q 171" xfId="18627" xr:uid="{00000000-0005-0000-0000-00002C230000}"/>
    <cellStyle name="_TableHead_Q 172" xfId="19269" xr:uid="{00000000-0005-0000-0000-00002D230000}"/>
    <cellStyle name="_TableHead_Q 173" xfId="19097" xr:uid="{00000000-0005-0000-0000-00002E230000}"/>
    <cellStyle name="_TableHead_Q 174" xfId="19257" xr:uid="{00000000-0005-0000-0000-00002F230000}"/>
    <cellStyle name="_TableHead_Q 175" xfId="19096" xr:uid="{00000000-0005-0000-0000-000030230000}"/>
    <cellStyle name="_TableHead_Q 176" xfId="19355" xr:uid="{00000000-0005-0000-0000-000031230000}"/>
    <cellStyle name="_TableHead_Q 177" xfId="19235" xr:uid="{00000000-0005-0000-0000-000032230000}"/>
    <cellStyle name="_TableHead_Q 178" xfId="19357" xr:uid="{00000000-0005-0000-0000-000033230000}"/>
    <cellStyle name="_TableHead_Q 179" xfId="19233" xr:uid="{00000000-0005-0000-0000-000034230000}"/>
    <cellStyle name="_TableHead_Q 18" xfId="10451" xr:uid="{00000000-0005-0000-0000-000035230000}"/>
    <cellStyle name="_TableHead_Q 180" xfId="19360" xr:uid="{00000000-0005-0000-0000-000036230000}"/>
    <cellStyle name="_TableHead_Q 181" xfId="19230" xr:uid="{00000000-0005-0000-0000-000037230000}"/>
    <cellStyle name="_TableHead_Q 182" xfId="20095" xr:uid="{00000000-0005-0000-0000-000038230000}"/>
    <cellStyle name="_TableHead_Q 183" xfId="19977" xr:uid="{00000000-0005-0000-0000-000039230000}"/>
    <cellStyle name="_TableHead_Q 184" xfId="20044" xr:uid="{00000000-0005-0000-0000-00003A230000}"/>
    <cellStyle name="_TableHead_Q 185" xfId="19973" xr:uid="{00000000-0005-0000-0000-00003B230000}"/>
    <cellStyle name="_TableHead_Q 186" xfId="20048" xr:uid="{00000000-0005-0000-0000-00003C230000}"/>
    <cellStyle name="_TableHead_Q 187" xfId="19967" xr:uid="{00000000-0005-0000-0000-00003D230000}"/>
    <cellStyle name="_TableHead_Q 188" xfId="20054" xr:uid="{00000000-0005-0000-0000-00003E230000}"/>
    <cellStyle name="_TableHead_Q 189" xfId="19957" xr:uid="{00000000-0005-0000-0000-00003F230000}"/>
    <cellStyle name="_TableHead_Q 19" xfId="10466" xr:uid="{00000000-0005-0000-0000-000040230000}"/>
    <cellStyle name="_TableHead_Q 190" xfId="20064" xr:uid="{00000000-0005-0000-0000-000041230000}"/>
    <cellStyle name="_TableHead_Q 191" xfId="19945" xr:uid="{00000000-0005-0000-0000-000042230000}"/>
    <cellStyle name="_TableHead_Q 192" xfId="20076" xr:uid="{00000000-0005-0000-0000-000043230000}"/>
    <cellStyle name="_TableHead_Q 193" xfId="19933" xr:uid="{00000000-0005-0000-0000-000044230000}"/>
    <cellStyle name="_TableHead_Q 194" xfId="20091" xr:uid="{00000000-0005-0000-0000-000045230000}"/>
    <cellStyle name="_TableHead_Q 195" xfId="19924" xr:uid="{00000000-0005-0000-0000-000046230000}"/>
    <cellStyle name="_TableHead_Q 196" xfId="20102" xr:uid="{00000000-0005-0000-0000-000047230000}"/>
    <cellStyle name="_TableHead_Q 197" xfId="19915" xr:uid="{00000000-0005-0000-0000-000048230000}"/>
    <cellStyle name="_TableHead_Q 198" xfId="20113" xr:uid="{00000000-0005-0000-0000-000049230000}"/>
    <cellStyle name="_TableHead_Q 199" xfId="19906" xr:uid="{00000000-0005-0000-0000-00004A230000}"/>
    <cellStyle name="_TableHead_Q 2" xfId="8850" xr:uid="{00000000-0005-0000-0000-00004B230000}"/>
    <cellStyle name="_TableHead_Q 20" xfId="10450" xr:uid="{00000000-0005-0000-0000-00004C230000}"/>
    <cellStyle name="_TableHead_Q 200" xfId="20126" xr:uid="{00000000-0005-0000-0000-00004D230000}"/>
    <cellStyle name="_TableHead_Q 201" xfId="19897" xr:uid="{00000000-0005-0000-0000-00004E230000}"/>
    <cellStyle name="_TableHead_Q 202" xfId="20136" xr:uid="{00000000-0005-0000-0000-00004F230000}"/>
    <cellStyle name="_TableHead_Q 203" xfId="19889" xr:uid="{00000000-0005-0000-0000-000050230000}"/>
    <cellStyle name="_TableHead_Q 204" xfId="19532" xr:uid="{00000000-0005-0000-0000-000051230000}"/>
    <cellStyle name="_TableHead_Q 205" xfId="19881" xr:uid="{00000000-0005-0000-0000-000052230000}"/>
    <cellStyle name="_TableHead_Q 206" xfId="20149" xr:uid="{00000000-0005-0000-0000-000053230000}"/>
    <cellStyle name="_TableHead_Q 207" xfId="21007" xr:uid="{00000000-0005-0000-0000-000054230000}"/>
    <cellStyle name="_TableHead_Q 208" xfId="20977" xr:uid="{00000000-0005-0000-0000-000055230000}"/>
    <cellStyle name="_TableHead_Q 209" xfId="20995" xr:uid="{00000000-0005-0000-0000-000056230000}"/>
    <cellStyle name="_TableHead_Q 21" xfId="10701" xr:uid="{00000000-0005-0000-0000-000057230000}"/>
    <cellStyle name="_TableHead_Q 210" xfId="20976" xr:uid="{00000000-0005-0000-0000-000058230000}"/>
    <cellStyle name="_TableHead_Q 211" xfId="21178" xr:uid="{00000000-0005-0000-0000-000059230000}"/>
    <cellStyle name="_TableHead_Q 212" xfId="21153" xr:uid="{00000000-0005-0000-0000-00005A230000}"/>
    <cellStyle name="_TableHead_Q 213" xfId="21166" xr:uid="{00000000-0005-0000-0000-00005B230000}"/>
    <cellStyle name="_TableHead_Q 214" xfId="21462" xr:uid="{00000000-0005-0000-0000-00005C230000}"/>
    <cellStyle name="_TableHead_Q 215" xfId="21401" xr:uid="{00000000-0005-0000-0000-00005D230000}"/>
    <cellStyle name="_TableHead_Q 216" xfId="21432" xr:uid="{00000000-0005-0000-0000-00005E230000}"/>
    <cellStyle name="_TableHead_Q 217" xfId="21399" xr:uid="{00000000-0005-0000-0000-00005F230000}"/>
    <cellStyle name="_TableHead_Q 218" xfId="21434" xr:uid="{00000000-0005-0000-0000-000060230000}"/>
    <cellStyle name="_TableHead_Q 219" xfId="21396" xr:uid="{00000000-0005-0000-0000-000061230000}"/>
    <cellStyle name="_TableHead_Q 22" xfId="10662" xr:uid="{00000000-0005-0000-0000-000062230000}"/>
    <cellStyle name="_TableHead_Q 220" xfId="21437" xr:uid="{00000000-0005-0000-0000-000063230000}"/>
    <cellStyle name="_TableHead_Q 221" xfId="21828" xr:uid="{00000000-0005-0000-0000-000064230000}"/>
    <cellStyle name="_TableHead_Q 222" xfId="21780" xr:uid="{00000000-0005-0000-0000-000065230000}"/>
    <cellStyle name="_TableHead_Q 223" xfId="21807" xr:uid="{00000000-0005-0000-0000-000066230000}"/>
    <cellStyle name="_TableHead_Q 224" xfId="21778" xr:uid="{00000000-0005-0000-0000-000067230000}"/>
    <cellStyle name="_TableHead_Q 225" xfId="21808" xr:uid="{00000000-0005-0000-0000-000068230000}"/>
    <cellStyle name="_TableHead_Q 226" xfId="21775" xr:uid="{00000000-0005-0000-0000-000069230000}"/>
    <cellStyle name="_TableHead_Q 227" xfId="22110" xr:uid="{00000000-0005-0000-0000-00006A230000}"/>
    <cellStyle name="_TableHead_Q 228" xfId="22066" xr:uid="{00000000-0005-0000-0000-00006B230000}"/>
    <cellStyle name="_TableHead_Q 229" xfId="22089" xr:uid="{00000000-0005-0000-0000-00006C230000}"/>
    <cellStyle name="_TableHead_Q 23" xfId="10681" xr:uid="{00000000-0005-0000-0000-00006D230000}"/>
    <cellStyle name="_TableHead_Q 230" xfId="22065" xr:uid="{00000000-0005-0000-0000-00006E230000}"/>
    <cellStyle name="_TableHead_Q 231" xfId="22090" xr:uid="{00000000-0005-0000-0000-00006F230000}"/>
    <cellStyle name="_TableHead_Q 232" xfId="22255" xr:uid="{00000000-0005-0000-0000-000070230000}"/>
    <cellStyle name="_TableHead_Q 233" xfId="22319" xr:uid="{00000000-0005-0000-0000-000071230000}"/>
    <cellStyle name="_TableHead_Q 234" xfId="23050" xr:uid="{00000000-0005-0000-0000-000072230000}"/>
    <cellStyle name="_TableHead_Q 235" xfId="22897" xr:uid="{00000000-0005-0000-0000-000073230000}"/>
    <cellStyle name="_TableHead_Q 236" xfId="22960" xr:uid="{00000000-0005-0000-0000-000074230000}"/>
    <cellStyle name="_TableHead_Q 237" xfId="22893" xr:uid="{00000000-0005-0000-0000-000075230000}"/>
    <cellStyle name="_TableHead_Q 238" xfId="22964" xr:uid="{00000000-0005-0000-0000-000076230000}"/>
    <cellStyle name="_TableHead_Q 239" xfId="22886" xr:uid="{00000000-0005-0000-0000-000077230000}"/>
    <cellStyle name="_TableHead_Q 24" xfId="10661" xr:uid="{00000000-0005-0000-0000-000078230000}"/>
    <cellStyle name="_TableHead_Q 240" xfId="22969" xr:uid="{00000000-0005-0000-0000-000079230000}"/>
    <cellStyle name="_TableHead_Q 241" xfId="22876" xr:uid="{00000000-0005-0000-0000-00007A230000}"/>
    <cellStyle name="_TableHead_Q 242" xfId="22979" xr:uid="{00000000-0005-0000-0000-00007B230000}"/>
    <cellStyle name="_TableHead_Q 243" xfId="22864" xr:uid="{00000000-0005-0000-0000-00007C230000}"/>
    <cellStyle name="_TableHead_Q 244" xfId="22994" xr:uid="{00000000-0005-0000-0000-00007D230000}"/>
    <cellStyle name="_TableHead_Q 245" xfId="22858" xr:uid="{00000000-0005-0000-0000-00007E230000}"/>
    <cellStyle name="_TableHead_Q 246" xfId="23005" xr:uid="{00000000-0005-0000-0000-00007F230000}"/>
    <cellStyle name="_TableHead_Q 247" xfId="23513" xr:uid="{00000000-0005-0000-0000-000080230000}"/>
    <cellStyle name="_TableHead_Q 248" xfId="23015" xr:uid="{00000000-0005-0000-0000-000081230000}"/>
    <cellStyle name="_TableHead_Q 249" xfId="22837" xr:uid="{00000000-0005-0000-0000-000082230000}"/>
    <cellStyle name="_TableHead_Q 25" xfId="10682" xr:uid="{00000000-0005-0000-0000-000083230000}"/>
    <cellStyle name="_TableHead_Q 250" xfId="23023" xr:uid="{00000000-0005-0000-0000-000084230000}"/>
    <cellStyle name="_TableHead_Q 251" xfId="22827" xr:uid="{00000000-0005-0000-0000-000085230000}"/>
    <cellStyle name="_TableHead_Q 252" xfId="23031" xr:uid="{00000000-0005-0000-0000-000086230000}"/>
    <cellStyle name="_TableHead_Q 253" xfId="22818" xr:uid="{00000000-0005-0000-0000-000087230000}"/>
    <cellStyle name="_TableHead_Q 254" xfId="23070" xr:uid="{00000000-0005-0000-0000-000088230000}"/>
    <cellStyle name="_TableHead_Q 255" xfId="22810" xr:uid="{00000000-0005-0000-0000-000089230000}"/>
    <cellStyle name="_TableHead_Q 256" xfId="23071" xr:uid="{00000000-0005-0000-0000-00008A230000}"/>
    <cellStyle name="_TableHead_Q 257" xfId="23722" xr:uid="{00000000-0005-0000-0000-00008B230000}"/>
    <cellStyle name="_TableHead_Q 258" xfId="24243" xr:uid="{00000000-0005-0000-0000-00008C230000}"/>
    <cellStyle name="_TableHead_Q 259" xfId="24129" xr:uid="{00000000-0005-0000-0000-00008D230000}"/>
    <cellStyle name="_TableHead_Q 26" xfId="10963" xr:uid="{00000000-0005-0000-0000-00008E230000}"/>
    <cellStyle name="_TableHead_Q 260" xfId="24184" xr:uid="{00000000-0005-0000-0000-00008F230000}"/>
    <cellStyle name="_TableHead_Q 261" xfId="24125" xr:uid="{00000000-0005-0000-0000-000090230000}"/>
    <cellStyle name="_TableHead_Q 262" xfId="24188" xr:uid="{00000000-0005-0000-0000-000091230000}"/>
    <cellStyle name="_TableHead_Q 263" xfId="24119" xr:uid="{00000000-0005-0000-0000-000092230000}"/>
    <cellStyle name="_TableHead_Q 264" xfId="24194" xr:uid="{00000000-0005-0000-0000-000093230000}"/>
    <cellStyle name="_TableHead_Q 265" xfId="24109" xr:uid="{00000000-0005-0000-0000-000094230000}"/>
    <cellStyle name="_TableHead_Q 266" xfId="24204" xr:uid="{00000000-0005-0000-0000-000095230000}"/>
    <cellStyle name="_TableHead_Q 267" xfId="24097" xr:uid="{00000000-0005-0000-0000-000096230000}"/>
    <cellStyle name="_TableHead_Q 268" xfId="24216" xr:uid="{00000000-0005-0000-0000-000097230000}"/>
    <cellStyle name="_TableHead_Q 269" xfId="24085" xr:uid="{00000000-0005-0000-0000-000098230000}"/>
    <cellStyle name="_TableHead_Q 27" xfId="10924" xr:uid="{00000000-0005-0000-0000-000099230000}"/>
    <cellStyle name="_TableHead_Q 270" xfId="24228" xr:uid="{00000000-0005-0000-0000-00009A230000}"/>
    <cellStyle name="_TableHead_Q 271" xfId="24076" xr:uid="{00000000-0005-0000-0000-00009B230000}"/>
    <cellStyle name="_TableHead_Q 272" xfId="24240" xr:uid="{00000000-0005-0000-0000-00009C230000}"/>
    <cellStyle name="_TableHead_Q 273" xfId="24068" xr:uid="{00000000-0005-0000-0000-00009D230000}"/>
    <cellStyle name="_TableHead_Q 274" xfId="24250" xr:uid="{00000000-0005-0000-0000-00009E230000}"/>
    <cellStyle name="_TableHead_Q 275" xfId="24060" xr:uid="{00000000-0005-0000-0000-00009F230000}"/>
    <cellStyle name="_TableHead_Q 276" xfId="24263" xr:uid="{00000000-0005-0000-0000-0000A0230000}"/>
    <cellStyle name="_TableHead_Q 277" xfId="24954" xr:uid="{00000000-0005-0000-0000-0000A1230000}"/>
    <cellStyle name="_TableHead_Q 278" xfId="24924" xr:uid="{00000000-0005-0000-0000-0000A2230000}"/>
    <cellStyle name="_TableHead_Q 279" xfId="24942" xr:uid="{00000000-0005-0000-0000-0000A3230000}"/>
    <cellStyle name="_TableHead_Q 28" xfId="10943" xr:uid="{00000000-0005-0000-0000-0000A4230000}"/>
    <cellStyle name="_TableHead_Q 280" xfId="24923" xr:uid="{00000000-0005-0000-0000-0000A5230000}"/>
    <cellStyle name="_TableHead_Q 281" xfId="25516" xr:uid="{B639D110-4E29-4CE4-AF22-AB8104107385}"/>
    <cellStyle name="_TableHead_Q 282" xfId="25400" xr:uid="{AF97DD40-B0C4-4510-A870-7BA1EB2F2837}"/>
    <cellStyle name="_TableHead_Q 283" xfId="25455" xr:uid="{CDB7DB63-4D9F-4DAD-A191-60AD6E99874E}"/>
    <cellStyle name="_TableHead_Q 284" xfId="25396" xr:uid="{29A20D2B-E831-419A-8C2D-AE76AD378475}"/>
    <cellStyle name="_TableHead_Q 285" xfId="25459" xr:uid="{7F23140A-A7B2-4301-9397-1EC2824C7D3D}"/>
    <cellStyle name="_TableHead_Q 286" xfId="25390" xr:uid="{660426B2-C99B-46E2-8923-9DBCE3213AF7}"/>
    <cellStyle name="_TableHead_Q 287" xfId="25465" xr:uid="{39360993-5A63-4275-8278-4C617C62CEFB}"/>
    <cellStyle name="_TableHead_Q 288" xfId="25380" xr:uid="{818A6F85-A06D-473D-B771-92FDC1992EE6}"/>
    <cellStyle name="_TableHead_Q 289" xfId="25475" xr:uid="{3B2FE6B6-F97E-4682-B6C7-C20CDA3F140F}"/>
    <cellStyle name="_TableHead_Q 29" xfId="10923" xr:uid="{00000000-0005-0000-0000-0000A6230000}"/>
    <cellStyle name="_TableHead_Q 290" xfId="25368" xr:uid="{16ECBF46-C5FE-49D4-8258-826EB1DAED0B}"/>
    <cellStyle name="_TableHead_Q 291" xfId="25487" xr:uid="{32B030CA-16A7-4126-A18C-9B4ACA3792E6}"/>
    <cellStyle name="_TableHead_Q 292" xfId="25356" xr:uid="{41CAB512-AC0D-4762-BB32-7CE5C36EA022}"/>
    <cellStyle name="_TableHead_Q 293" xfId="25499" xr:uid="{68B89EE6-5971-4EE6-B954-C2AD6C556B69}"/>
    <cellStyle name="_TableHead_Q 294" xfId="25347" xr:uid="{82EB38E9-B774-4514-B2CF-BFD6315A0411}"/>
    <cellStyle name="_TableHead_Q 295" xfId="25510" xr:uid="{263C1985-54CF-4E20-A92A-C9FA13C8379B}"/>
    <cellStyle name="_TableHead_Q 296" xfId="25339" xr:uid="{936091F7-EBD5-4832-9676-3C3330529A46}"/>
    <cellStyle name="_TableHead_Q 297" xfId="25520" xr:uid="{18D11D14-6F5B-4EE3-87B2-E2F1107EB16B}"/>
    <cellStyle name="_TableHead_Q 298" xfId="25331" xr:uid="{4587CDEF-86A8-4645-98E3-B85276ED2EB2}"/>
    <cellStyle name="_TableHead_Q 299" xfId="25530" xr:uid="{E48E9A85-1F5D-462F-B2D2-8DA5BB4414D2}"/>
    <cellStyle name="_TableHead_Q 3" xfId="9710" xr:uid="{00000000-0005-0000-0000-0000A7230000}"/>
    <cellStyle name="_TableHead_Q 30" xfId="10944" xr:uid="{00000000-0005-0000-0000-0000A8230000}"/>
    <cellStyle name="_TableHead_Q 31" xfId="11211" xr:uid="{00000000-0005-0000-0000-0000A9230000}"/>
    <cellStyle name="_TableHead_Q 32" xfId="11185" xr:uid="{00000000-0005-0000-0000-0000AA230000}"/>
    <cellStyle name="_TableHead_Q 33" xfId="11200" xr:uid="{00000000-0005-0000-0000-0000AB230000}"/>
    <cellStyle name="_TableHead_Q 34" xfId="11184" xr:uid="{00000000-0005-0000-0000-0000AC230000}"/>
    <cellStyle name="_TableHead_Q 35" xfId="11435" xr:uid="{00000000-0005-0000-0000-0000AD230000}"/>
    <cellStyle name="_TableHead_Q 36" xfId="11396" xr:uid="{00000000-0005-0000-0000-0000AE230000}"/>
    <cellStyle name="_TableHead_Q 37" xfId="11415" xr:uid="{00000000-0005-0000-0000-0000AF230000}"/>
    <cellStyle name="_TableHead_Q 38" xfId="11395" xr:uid="{00000000-0005-0000-0000-0000B0230000}"/>
    <cellStyle name="_TableHead_Q 39" xfId="11416" xr:uid="{00000000-0005-0000-0000-0000B1230000}"/>
    <cellStyle name="_TableHead_Q 4" xfId="8025" xr:uid="{00000000-0005-0000-0000-0000B2230000}"/>
    <cellStyle name="_TableHead_Q 40" xfId="11800" xr:uid="{00000000-0005-0000-0000-0000B3230000}"/>
    <cellStyle name="_TableHead_Q 41" xfId="11742" xr:uid="{00000000-0005-0000-0000-0000B4230000}"/>
    <cellStyle name="_TableHead_Q 42" xfId="11771" xr:uid="{00000000-0005-0000-0000-0000B5230000}"/>
    <cellStyle name="_TableHead_Q 43" xfId="11740" xr:uid="{00000000-0005-0000-0000-0000B6230000}"/>
    <cellStyle name="_TableHead_Q 44" xfId="11772" xr:uid="{00000000-0005-0000-0000-0000B7230000}"/>
    <cellStyle name="_TableHead_Q 45" xfId="11737" xr:uid="{00000000-0005-0000-0000-0000B8230000}"/>
    <cellStyle name="_TableHead_Q 46" xfId="11792" xr:uid="{00000000-0005-0000-0000-0000B9230000}"/>
    <cellStyle name="_TableHead_Q 47" xfId="11734" xr:uid="{00000000-0005-0000-0000-0000BA230000}"/>
    <cellStyle name="_TableHead_Q 48" xfId="11794" xr:uid="{00000000-0005-0000-0000-0000BB230000}"/>
    <cellStyle name="_TableHead_Q 49" xfId="12167" xr:uid="{00000000-0005-0000-0000-0000BC230000}"/>
    <cellStyle name="_TableHead_Q 5" xfId="9711" xr:uid="{00000000-0005-0000-0000-0000BD230000}"/>
    <cellStyle name="_TableHead_Q 50" xfId="12128" xr:uid="{00000000-0005-0000-0000-0000BE230000}"/>
    <cellStyle name="_TableHead_Q 51" xfId="12147" xr:uid="{00000000-0005-0000-0000-0000BF230000}"/>
    <cellStyle name="_TableHead_Q 52" xfId="12127" xr:uid="{00000000-0005-0000-0000-0000C0230000}"/>
    <cellStyle name="_TableHead_Q 53" xfId="12148" xr:uid="{00000000-0005-0000-0000-0000C1230000}"/>
    <cellStyle name="_TableHead_Q 54" xfId="12429" xr:uid="{00000000-0005-0000-0000-0000C2230000}"/>
    <cellStyle name="_TableHead_Q 55" xfId="12390" xr:uid="{00000000-0005-0000-0000-0000C3230000}"/>
    <cellStyle name="_TableHead_Q 56" xfId="12409" xr:uid="{00000000-0005-0000-0000-0000C4230000}"/>
    <cellStyle name="_TableHead_Q 57" xfId="12389" xr:uid="{00000000-0005-0000-0000-0000C5230000}"/>
    <cellStyle name="_TableHead_Q 58" xfId="12410" xr:uid="{00000000-0005-0000-0000-0000C6230000}"/>
    <cellStyle name="_TableHead_Q 59" xfId="12571" xr:uid="{00000000-0005-0000-0000-0000C7230000}"/>
    <cellStyle name="_TableHead_Q 6" xfId="8027" xr:uid="{00000000-0005-0000-0000-0000C8230000}"/>
    <cellStyle name="_TableHead_Q 60" xfId="12755" xr:uid="{00000000-0005-0000-0000-0000C9230000}"/>
    <cellStyle name="_TableHead_Q 61" xfId="12716" xr:uid="{00000000-0005-0000-0000-0000CA230000}"/>
    <cellStyle name="_TableHead_Q 62" xfId="12735" xr:uid="{00000000-0005-0000-0000-0000CB230000}"/>
    <cellStyle name="_TableHead_Q 63" xfId="12715" xr:uid="{00000000-0005-0000-0000-0000CC230000}"/>
    <cellStyle name="_TableHead_Q 64" xfId="12736" xr:uid="{00000000-0005-0000-0000-0000CD230000}"/>
    <cellStyle name="_TableHead_Q 65" xfId="13017" xr:uid="{00000000-0005-0000-0000-0000CE230000}"/>
    <cellStyle name="_TableHead_Q 66" xfId="12978" xr:uid="{00000000-0005-0000-0000-0000CF230000}"/>
    <cellStyle name="_TableHead_Q 67" xfId="12997" xr:uid="{00000000-0005-0000-0000-0000D0230000}"/>
    <cellStyle name="_TableHead_Q 68" xfId="12977" xr:uid="{00000000-0005-0000-0000-0000D1230000}"/>
    <cellStyle name="_TableHead_Q 69" xfId="12998" xr:uid="{00000000-0005-0000-0000-0000D2230000}"/>
    <cellStyle name="_TableHead_Q 7" xfId="9935" xr:uid="{00000000-0005-0000-0000-0000D3230000}"/>
    <cellStyle name="_TableHead_Q 70" xfId="13386" xr:uid="{00000000-0005-0000-0000-0000D4230000}"/>
    <cellStyle name="_TableHead_Q 71" xfId="13329" xr:uid="{00000000-0005-0000-0000-0000D5230000}"/>
    <cellStyle name="_TableHead_Q 72" xfId="13357" xr:uid="{00000000-0005-0000-0000-0000D6230000}"/>
    <cellStyle name="_TableHead_Q 73" xfId="13327" xr:uid="{00000000-0005-0000-0000-0000D7230000}"/>
    <cellStyle name="_TableHead_Q 74" xfId="13359" xr:uid="{00000000-0005-0000-0000-0000D8230000}"/>
    <cellStyle name="_TableHead_Q 75" xfId="13324" xr:uid="{00000000-0005-0000-0000-0000D9230000}"/>
    <cellStyle name="_TableHead_Q 76" xfId="13361" xr:uid="{00000000-0005-0000-0000-0000DA230000}"/>
    <cellStyle name="_TableHead_Q 77" xfId="13321" xr:uid="{00000000-0005-0000-0000-0000DB230000}"/>
    <cellStyle name="_TableHead_Q 78" xfId="13661" xr:uid="{00000000-0005-0000-0000-0000DC230000}"/>
    <cellStyle name="_TableHead_Q 79" xfId="13639" xr:uid="{00000000-0005-0000-0000-0000DD230000}"/>
    <cellStyle name="_TableHead_Q 8" xfId="9909" xr:uid="{00000000-0005-0000-0000-0000DE230000}"/>
    <cellStyle name="_TableHead_Q 80" xfId="13650" xr:uid="{00000000-0005-0000-0000-0000DF230000}"/>
    <cellStyle name="_TableHead_Q 81" xfId="14056" xr:uid="{00000000-0005-0000-0000-0000E0230000}"/>
    <cellStyle name="_TableHead_Q 82" xfId="13981" xr:uid="{00000000-0005-0000-0000-0000E1230000}"/>
    <cellStyle name="_TableHead_Q 83" xfId="14018" xr:uid="{00000000-0005-0000-0000-0000E2230000}"/>
    <cellStyle name="_TableHead_Q 84" xfId="13978" xr:uid="{00000000-0005-0000-0000-0000E3230000}"/>
    <cellStyle name="_TableHead_Q 85" xfId="14021" xr:uid="{00000000-0005-0000-0000-0000E4230000}"/>
    <cellStyle name="_TableHead_Q 86" xfId="13974" xr:uid="{00000000-0005-0000-0000-0000E5230000}"/>
    <cellStyle name="_TableHead_Q 87" xfId="14024" xr:uid="{00000000-0005-0000-0000-0000E6230000}"/>
    <cellStyle name="_TableHead_Q 88" xfId="13970" xr:uid="{00000000-0005-0000-0000-0000E7230000}"/>
    <cellStyle name="_TableHead_Q 89" xfId="14028" xr:uid="{00000000-0005-0000-0000-0000E8230000}"/>
    <cellStyle name="_TableHead_Q 9" xfId="9924" xr:uid="{00000000-0005-0000-0000-0000E9230000}"/>
    <cellStyle name="_TableHead_Q 90" xfId="13961" xr:uid="{00000000-0005-0000-0000-0000EA230000}"/>
    <cellStyle name="_TableHead_Q 91" xfId="14036" xr:uid="{00000000-0005-0000-0000-0000EB230000}"/>
    <cellStyle name="_TableHead_Q 92" xfId="13951" xr:uid="{00000000-0005-0000-0000-0000EC230000}"/>
    <cellStyle name="_TableHead_Q 93" xfId="14505" xr:uid="{00000000-0005-0000-0000-0000ED230000}"/>
    <cellStyle name="_TableHead_Q 94" xfId="14466" xr:uid="{00000000-0005-0000-0000-0000EE230000}"/>
    <cellStyle name="_TableHead_Q 95" xfId="14485" xr:uid="{00000000-0005-0000-0000-0000EF230000}"/>
    <cellStyle name="_TableHead_Q 96" xfId="14465" xr:uid="{00000000-0005-0000-0000-0000F0230000}"/>
    <cellStyle name="_TableHead_Q 97" xfId="14486" xr:uid="{00000000-0005-0000-0000-0000F1230000}"/>
    <cellStyle name="_TableHead_Q 98" xfId="14811" xr:uid="{00000000-0005-0000-0000-0000F2230000}"/>
    <cellStyle name="_TableHead_Q 99" xfId="14769" xr:uid="{00000000-0005-0000-0000-0000F3230000}"/>
    <cellStyle name="_TableRowBorder" xfId="4196" xr:uid="{00000000-0005-0000-0000-0000F4230000}"/>
    <cellStyle name="_TableRowBorder 2" xfId="8853" xr:uid="{00000000-0005-0000-0000-0000F5230000}"/>
    <cellStyle name="_TableRowHead" xfId="4197" xr:uid="{00000000-0005-0000-0000-0000F6230000}"/>
    <cellStyle name="_TableRowHead 2" xfId="8854" xr:uid="{00000000-0005-0000-0000-0000F7230000}"/>
    <cellStyle name="_TableRowHead_bls roic" xfId="4198" xr:uid="{00000000-0005-0000-0000-0000F8230000}"/>
    <cellStyle name="_TableRowHead_bls roic 2" xfId="8855" xr:uid="{00000000-0005-0000-0000-0000F9230000}"/>
    <cellStyle name="_TableRowHead_Broadband Comps" xfId="4199" xr:uid="{00000000-0005-0000-0000-0000FA230000}"/>
    <cellStyle name="_TableRowHead_Broadband Comps 2" xfId="8856" xr:uid="{00000000-0005-0000-0000-0000FB230000}"/>
    <cellStyle name="_TableRowHead_Q" xfId="4200" xr:uid="{00000000-0005-0000-0000-0000FC230000}"/>
    <cellStyle name="_TableRowHead_q - new guidance" xfId="4201" xr:uid="{00000000-0005-0000-0000-0000FD230000}"/>
    <cellStyle name="_TableRowHead_q - new guidance 2" xfId="8858" xr:uid="{00000000-0005-0000-0000-0000FE230000}"/>
    <cellStyle name="_TableRowHead_q - valuation" xfId="4202" xr:uid="{00000000-0005-0000-0000-0000FF230000}"/>
    <cellStyle name="_TableRowHead_q - valuation 2" xfId="8859" xr:uid="{00000000-0005-0000-0000-000000240000}"/>
    <cellStyle name="_TableRowHead_Q 10" xfId="9906" xr:uid="{00000000-0005-0000-0000-000001240000}"/>
    <cellStyle name="_TableRowHead_Q 100" xfId="14793" xr:uid="{00000000-0005-0000-0000-000002240000}"/>
    <cellStyle name="_TableRowHead_Q 101" xfId="14763" xr:uid="{00000000-0005-0000-0000-000003240000}"/>
    <cellStyle name="_TableRowHead_Q 102" xfId="14795" xr:uid="{00000000-0005-0000-0000-000004240000}"/>
    <cellStyle name="_TableRowHead_Q 103" xfId="14758" xr:uid="{00000000-0005-0000-0000-000005240000}"/>
    <cellStyle name="_TableRowHead_Q 104" xfId="15087" xr:uid="{00000000-0005-0000-0000-000006240000}"/>
    <cellStyle name="_TableRowHead_Q 105" xfId="15045" xr:uid="{00000000-0005-0000-0000-000007240000}"/>
    <cellStyle name="_TableRowHead_Q 106" xfId="15068" xr:uid="{00000000-0005-0000-0000-000008240000}"/>
    <cellStyle name="_TableRowHead_Q 107" xfId="15043" xr:uid="{00000000-0005-0000-0000-000009240000}"/>
    <cellStyle name="_TableRowHead_Q 108" xfId="15070" xr:uid="{00000000-0005-0000-0000-00000A240000}"/>
    <cellStyle name="_TableRowHead_Q 109" xfId="15349" xr:uid="{00000000-0005-0000-0000-00000B240000}"/>
    <cellStyle name="_TableRowHead_Q 11" xfId="10051" xr:uid="{00000000-0005-0000-0000-00000C240000}"/>
    <cellStyle name="_TableRowHead_Q 110" xfId="15307" xr:uid="{00000000-0005-0000-0000-00000D240000}"/>
    <cellStyle name="_TableRowHead_Q 111" xfId="15330" xr:uid="{00000000-0005-0000-0000-00000E240000}"/>
    <cellStyle name="_TableRowHead_Q 112" xfId="15305" xr:uid="{00000000-0005-0000-0000-00000F240000}"/>
    <cellStyle name="_TableRowHead_Q 113" xfId="15332" xr:uid="{00000000-0005-0000-0000-000010240000}"/>
    <cellStyle name="_TableRowHead_Q 114" xfId="15669" xr:uid="{00000000-0005-0000-0000-000011240000}"/>
    <cellStyle name="_TableRowHead_Q 115" xfId="15610" xr:uid="{00000000-0005-0000-0000-000012240000}"/>
    <cellStyle name="_TableRowHead_Q 116" xfId="15641" xr:uid="{00000000-0005-0000-0000-000013240000}"/>
    <cellStyle name="_TableRowHead_Q 117" xfId="15607" xr:uid="{00000000-0005-0000-0000-000014240000}"/>
    <cellStyle name="_TableRowHead_Q 118" xfId="15644" xr:uid="{00000000-0005-0000-0000-000015240000}"/>
    <cellStyle name="_TableRowHead_Q 119" xfId="15602" xr:uid="{00000000-0005-0000-0000-000016240000}"/>
    <cellStyle name="_TableRowHead_Q 12" xfId="10230" xr:uid="{00000000-0005-0000-0000-000017240000}"/>
    <cellStyle name="_TableRowHead_Q 120" xfId="15649" xr:uid="{00000000-0005-0000-0000-000018240000}"/>
    <cellStyle name="_TableRowHead_Q 121" xfId="15965" xr:uid="{00000000-0005-0000-0000-000019240000}"/>
    <cellStyle name="_TableRowHead_Q 122" xfId="15936" xr:uid="{00000000-0005-0000-0000-00001A240000}"/>
    <cellStyle name="_TableRowHead_Q 123" xfId="15954" xr:uid="{00000000-0005-0000-0000-00001B240000}"/>
    <cellStyle name="_TableRowHead_Q 124" xfId="15934" xr:uid="{00000000-0005-0000-0000-00001C240000}"/>
    <cellStyle name="_TableRowHead_Q 125" xfId="16177" xr:uid="{00000000-0005-0000-0000-00001D240000}"/>
    <cellStyle name="_TableRowHead_Q 126" xfId="16148" xr:uid="{00000000-0005-0000-0000-00001E240000}"/>
    <cellStyle name="_TableRowHead_Q 127" xfId="16166" xr:uid="{00000000-0005-0000-0000-00001F240000}"/>
    <cellStyle name="_TableRowHead_Q 128" xfId="16146" xr:uid="{00000000-0005-0000-0000-000020240000}"/>
    <cellStyle name="_TableRowHead_Q 129" xfId="16409" xr:uid="{00000000-0005-0000-0000-000021240000}"/>
    <cellStyle name="_TableRowHead_Q 13" xfId="10188" xr:uid="{00000000-0005-0000-0000-000022240000}"/>
    <cellStyle name="_TableRowHead_Q 130" xfId="16367" xr:uid="{00000000-0005-0000-0000-000023240000}"/>
    <cellStyle name="_TableRowHead_Q 131" xfId="16390" xr:uid="{00000000-0005-0000-0000-000024240000}"/>
    <cellStyle name="_TableRowHead_Q 132" xfId="16365" xr:uid="{00000000-0005-0000-0000-000025240000}"/>
    <cellStyle name="_TableRowHead_Q 133" xfId="16392" xr:uid="{00000000-0005-0000-0000-000026240000}"/>
    <cellStyle name="_TableRowHead_Q 134" xfId="16657" xr:uid="{00000000-0005-0000-0000-000027240000}"/>
    <cellStyle name="_TableRowHead_Q 135" xfId="16628" xr:uid="{00000000-0005-0000-0000-000028240000}"/>
    <cellStyle name="_TableRowHead_Q 136" xfId="16646" xr:uid="{00000000-0005-0000-0000-000029240000}"/>
    <cellStyle name="_TableRowHead_Q 137" xfId="16626" xr:uid="{00000000-0005-0000-0000-00002A240000}"/>
    <cellStyle name="_TableRowHead_Q 138" xfId="16881" xr:uid="{00000000-0005-0000-0000-00002B240000}"/>
    <cellStyle name="_TableRowHead_Q 139" xfId="16839" xr:uid="{00000000-0005-0000-0000-00002C240000}"/>
    <cellStyle name="_TableRowHead_Q 14" xfId="10211" xr:uid="{00000000-0005-0000-0000-00002D240000}"/>
    <cellStyle name="_TableRowHead_Q 140" xfId="16862" xr:uid="{00000000-0005-0000-0000-00002E240000}"/>
    <cellStyle name="_TableRowHead_Q 141" xfId="16837" xr:uid="{00000000-0005-0000-0000-00002F240000}"/>
    <cellStyle name="_TableRowHead_Q 142" xfId="16864" xr:uid="{00000000-0005-0000-0000-000030240000}"/>
    <cellStyle name="_TableRowHead_Q 143" xfId="17129" xr:uid="{00000000-0005-0000-0000-000031240000}"/>
    <cellStyle name="_TableRowHead_Q 144" xfId="17100" xr:uid="{00000000-0005-0000-0000-000032240000}"/>
    <cellStyle name="_TableRowHead_Q 145" xfId="17118" xr:uid="{00000000-0005-0000-0000-000033240000}"/>
    <cellStyle name="_TableRowHead_Q 146" xfId="17098" xr:uid="{00000000-0005-0000-0000-000034240000}"/>
    <cellStyle name="_TableRowHead_Q 147" xfId="17614" xr:uid="{00000000-0005-0000-0000-000035240000}"/>
    <cellStyle name="_TableRowHead_Q 148" xfId="17341" xr:uid="{00000000-0005-0000-0000-000036240000}"/>
    <cellStyle name="_TableRowHead_Q 149" xfId="17589" xr:uid="{00000000-0005-0000-0000-000037240000}"/>
    <cellStyle name="_TableRowHead_Q 15" xfId="10186" xr:uid="{00000000-0005-0000-0000-000038240000}"/>
    <cellStyle name="_TableRowHead_Q 150" xfId="17338" xr:uid="{00000000-0005-0000-0000-000039240000}"/>
    <cellStyle name="_TableRowHead_Q 151" xfId="17591" xr:uid="{00000000-0005-0000-0000-00003A240000}"/>
    <cellStyle name="_TableRowHead_Q 152" xfId="17331" xr:uid="{00000000-0005-0000-0000-00003B240000}"/>
    <cellStyle name="_TableRowHead_Q 153" xfId="18203" xr:uid="{00000000-0005-0000-0000-00003C240000}"/>
    <cellStyle name="_TableRowHead_Q 154" xfId="18123" xr:uid="{00000000-0005-0000-0000-00003D240000}"/>
    <cellStyle name="_TableRowHead_Q 155" xfId="18167" xr:uid="{00000000-0005-0000-0000-00003E240000}"/>
    <cellStyle name="_TableRowHead_Q 156" xfId="18119" xr:uid="{00000000-0005-0000-0000-00003F240000}"/>
    <cellStyle name="_TableRowHead_Q 157" xfId="18171" xr:uid="{00000000-0005-0000-0000-000040240000}"/>
    <cellStyle name="_TableRowHead_Q 158" xfId="18111" xr:uid="{00000000-0005-0000-0000-000041240000}"/>
    <cellStyle name="_TableRowHead_Q 159" xfId="18179" xr:uid="{00000000-0005-0000-0000-000042240000}"/>
    <cellStyle name="_TableRowHead_Q 16" xfId="10213" xr:uid="{00000000-0005-0000-0000-000043240000}"/>
    <cellStyle name="_TableRowHead_Q 160" xfId="18103" xr:uid="{00000000-0005-0000-0000-000044240000}"/>
    <cellStyle name="_TableRowHead_Q 161" xfId="18188" xr:uid="{00000000-0005-0000-0000-000045240000}"/>
    <cellStyle name="_TableRowHead_Q 162" xfId="18728" xr:uid="{00000000-0005-0000-0000-000046240000}"/>
    <cellStyle name="_TableRowHead_Q 163" xfId="18646" xr:uid="{00000000-0005-0000-0000-000047240000}"/>
    <cellStyle name="_TableRowHead_Q 164" xfId="18692" xr:uid="{00000000-0005-0000-0000-000048240000}"/>
    <cellStyle name="_TableRowHead_Q 165" xfId="18641" xr:uid="{00000000-0005-0000-0000-000049240000}"/>
    <cellStyle name="_TableRowHead_Q 166" xfId="18697" xr:uid="{00000000-0005-0000-0000-00004A240000}"/>
    <cellStyle name="_TableRowHead_Q 167" xfId="18633" xr:uid="{00000000-0005-0000-0000-00004B240000}"/>
    <cellStyle name="_TableRowHead_Q 168" xfId="18706" xr:uid="{00000000-0005-0000-0000-00004C240000}"/>
    <cellStyle name="_TableRowHead_Q 169" xfId="18624" xr:uid="{00000000-0005-0000-0000-00004D240000}"/>
    <cellStyle name="_TableRowHead_Q 17" xfId="10478" xr:uid="{00000000-0005-0000-0000-00004E240000}"/>
    <cellStyle name="_TableRowHead_Q 170" xfId="18714" xr:uid="{00000000-0005-0000-0000-00004F240000}"/>
    <cellStyle name="_TableRowHead_Q 171" xfId="18615" xr:uid="{00000000-0005-0000-0000-000050240000}"/>
    <cellStyle name="_TableRowHead_Q 172" xfId="19270" xr:uid="{00000000-0005-0000-0000-000051240000}"/>
    <cellStyle name="_TableRowHead_Q 173" xfId="19095" xr:uid="{00000000-0005-0000-0000-000052240000}"/>
    <cellStyle name="_TableRowHead_Q 174" xfId="19258" xr:uid="{00000000-0005-0000-0000-000053240000}"/>
    <cellStyle name="_TableRowHead_Q 175" xfId="19093" xr:uid="{00000000-0005-0000-0000-000054240000}"/>
    <cellStyle name="_TableRowHead_Q 176" xfId="19358" xr:uid="{00000000-0005-0000-0000-000055240000}"/>
    <cellStyle name="_TableRowHead_Q 177" xfId="19232" xr:uid="{00000000-0005-0000-0000-000056240000}"/>
    <cellStyle name="_TableRowHead_Q 178" xfId="19361" xr:uid="{00000000-0005-0000-0000-000057240000}"/>
    <cellStyle name="_TableRowHead_Q 179" xfId="19229" xr:uid="{00000000-0005-0000-0000-000058240000}"/>
    <cellStyle name="_TableRowHead_Q 18" xfId="10449" xr:uid="{00000000-0005-0000-0000-000059240000}"/>
    <cellStyle name="_TableRowHead_Q 180" xfId="19368" xr:uid="{00000000-0005-0000-0000-00005A240000}"/>
    <cellStyle name="_TableRowHead_Q 181" xfId="19222" xr:uid="{00000000-0005-0000-0000-00005B240000}"/>
    <cellStyle name="_TableRowHead_Q 182" xfId="20101" xr:uid="{00000000-0005-0000-0000-00005C240000}"/>
    <cellStyle name="_TableRowHead_Q 183" xfId="19972" xr:uid="{00000000-0005-0000-0000-00005D240000}"/>
    <cellStyle name="_TableRowHead_Q 184" xfId="20049" xr:uid="{00000000-0005-0000-0000-00005E240000}"/>
    <cellStyle name="_TableRowHead_Q 185" xfId="19966" xr:uid="{00000000-0005-0000-0000-00005F240000}"/>
    <cellStyle name="_TableRowHead_Q 186" xfId="20055" xr:uid="{00000000-0005-0000-0000-000060240000}"/>
    <cellStyle name="_TableRowHead_Q 187" xfId="19955" xr:uid="{00000000-0005-0000-0000-000061240000}"/>
    <cellStyle name="_TableRowHead_Q 188" xfId="20066" xr:uid="{00000000-0005-0000-0000-000062240000}"/>
    <cellStyle name="_TableRowHead_Q 189" xfId="19943" xr:uid="{00000000-0005-0000-0000-000063240000}"/>
    <cellStyle name="_TableRowHead_Q 19" xfId="10467" xr:uid="{00000000-0005-0000-0000-000064240000}"/>
    <cellStyle name="_TableRowHead_Q 190" xfId="20078" xr:uid="{00000000-0005-0000-0000-000065240000}"/>
    <cellStyle name="_TableRowHead_Q 191" xfId="19931" xr:uid="{00000000-0005-0000-0000-000066240000}"/>
    <cellStyle name="_TableRowHead_Q 192" xfId="20093" xr:uid="{00000000-0005-0000-0000-000067240000}"/>
    <cellStyle name="_TableRowHead_Q 193" xfId="19922" xr:uid="{00000000-0005-0000-0000-000068240000}"/>
    <cellStyle name="_TableRowHead_Q 194" xfId="20104" xr:uid="{00000000-0005-0000-0000-000069240000}"/>
    <cellStyle name="_TableRowHead_Q 195" xfId="19913" xr:uid="{00000000-0005-0000-0000-00006A240000}"/>
    <cellStyle name="_TableRowHead_Q 196" xfId="20118" xr:uid="{00000000-0005-0000-0000-00006B240000}"/>
    <cellStyle name="_TableRowHead_Q 197" xfId="19904" xr:uid="{00000000-0005-0000-0000-00006C240000}"/>
    <cellStyle name="_TableRowHead_Q 198" xfId="20128" xr:uid="{00000000-0005-0000-0000-00006D240000}"/>
    <cellStyle name="_TableRowHead_Q 199" xfId="19895" xr:uid="{00000000-0005-0000-0000-00006E240000}"/>
    <cellStyle name="_TableRowHead_Q 2" xfId="8857" xr:uid="{00000000-0005-0000-0000-00006F240000}"/>
    <cellStyle name="_TableRowHead_Q 20" xfId="10447" xr:uid="{00000000-0005-0000-0000-000070240000}"/>
    <cellStyle name="_TableRowHead_Q 200" xfId="20138" xr:uid="{00000000-0005-0000-0000-000071240000}"/>
    <cellStyle name="_TableRowHead_Q 201" xfId="19887" xr:uid="{00000000-0005-0000-0000-000072240000}"/>
    <cellStyle name="_TableRowHead_Q 202" xfId="20143" xr:uid="{00000000-0005-0000-0000-000073240000}"/>
    <cellStyle name="_TableRowHead_Q 203" xfId="19879" xr:uid="{00000000-0005-0000-0000-000074240000}"/>
    <cellStyle name="_TableRowHead_Q 204" xfId="20151" xr:uid="{00000000-0005-0000-0000-000075240000}"/>
    <cellStyle name="_TableRowHead_Q 205" xfId="19872" xr:uid="{00000000-0005-0000-0000-000076240000}"/>
    <cellStyle name="_TableRowHead_Q 206" xfId="20158" xr:uid="{00000000-0005-0000-0000-000077240000}"/>
    <cellStyle name="_TableRowHead_Q 207" xfId="21008" xr:uid="{00000000-0005-0000-0000-000078240000}"/>
    <cellStyle name="_TableRowHead_Q 208" xfId="20975" xr:uid="{00000000-0005-0000-0000-000079240000}"/>
    <cellStyle name="_TableRowHead_Q 209" xfId="20996" xr:uid="{00000000-0005-0000-0000-00007A240000}"/>
    <cellStyle name="_TableRowHead_Q 21" xfId="10702" xr:uid="{00000000-0005-0000-0000-00007B240000}"/>
    <cellStyle name="_TableRowHead_Q 210" xfId="20973" xr:uid="{00000000-0005-0000-0000-00007C240000}"/>
    <cellStyle name="_TableRowHead_Q 211" xfId="21179" xr:uid="{00000000-0005-0000-0000-00007D240000}"/>
    <cellStyle name="_TableRowHead_Q 212" xfId="21152" xr:uid="{00000000-0005-0000-0000-00007E240000}"/>
    <cellStyle name="_TableRowHead_Q 213" xfId="21167" xr:uid="{00000000-0005-0000-0000-00007F240000}"/>
    <cellStyle name="_TableRowHead_Q 214" xfId="21464" xr:uid="{00000000-0005-0000-0000-000080240000}"/>
    <cellStyle name="_TableRowHead_Q 215" xfId="21398" xr:uid="{00000000-0005-0000-0000-000081240000}"/>
    <cellStyle name="_TableRowHead_Q 216" xfId="21435" xr:uid="{00000000-0005-0000-0000-000082240000}"/>
    <cellStyle name="_TableRowHead_Q 217" xfId="21395" xr:uid="{00000000-0005-0000-0000-000083240000}"/>
    <cellStyle name="_TableRowHead_Q 218" xfId="21438" xr:uid="{00000000-0005-0000-0000-000084240000}"/>
    <cellStyle name="_TableRowHead_Q 219" xfId="21388" xr:uid="{00000000-0005-0000-0000-000085240000}"/>
    <cellStyle name="_TableRowHead_Q 22" xfId="10660" xr:uid="{00000000-0005-0000-0000-000086240000}"/>
    <cellStyle name="_TableRowHead_Q 220" xfId="21445" xr:uid="{00000000-0005-0000-0000-000087240000}"/>
    <cellStyle name="_TableRowHead_Q 221" xfId="21829" xr:uid="{00000000-0005-0000-0000-000088240000}"/>
    <cellStyle name="_TableRowHead_Q 222" xfId="21777" xr:uid="{00000000-0005-0000-0000-000089240000}"/>
    <cellStyle name="_TableRowHead_Q 223" xfId="21809" xr:uid="{00000000-0005-0000-0000-00008A240000}"/>
    <cellStyle name="_TableRowHead_Q 224" xfId="21774" xr:uid="{00000000-0005-0000-0000-00008B240000}"/>
    <cellStyle name="_TableRowHead_Q 225" xfId="21811" xr:uid="{00000000-0005-0000-0000-00008C240000}"/>
    <cellStyle name="_TableRowHead_Q 226" xfId="21767" xr:uid="{00000000-0005-0000-0000-00008D240000}"/>
    <cellStyle name="_TableRowHead_Q 227" xfId="22111" xr:uid="{00000000-0005-0000-0000-00008E240000}"/>
    <cellStyle name="_TableRowHead_Q 228" xfId="22064" xr:uid="{00000000-0005-0000-0000-00008F240000}"/>
    <cellStyle name="_TableRowHead_Q 229" xfId="22091" xr:uid="{00000000-0005-0000-0000-000090240000}"/>
    <cellStyle name="_TableRowHead_Q 23" xfId="10683" xr:uid="{00000000-0005-0000-0000-000091240000}"/>
    <cellStyle name="_TableRowHead_Q 230" xfId="22062" xr:uid="{00000000-0005-0000-0000-000092240000}"/>
    <cellStyle name="_TableRowHead_Q 231" xfId="22093" xr:uid="{00000000-0005-0000-0000-000093240000}"/>
    <cellStyle name="_TableRowHead_Q 232" xfId="22256" xr:uid="{00000000-0005-0000-0000-000094240000}"/>
    <cellStyle name="_TableRowHead_Q 233" xfId="22320" xr:uid="{00000000-0005-0000-0000-000095240000}"/>
    <cellStyle name="_TableRowHead_Q 234" xfId="23054" xr:uid="{00000000-0005-0000-0000-000096240000}"/>
    <cellStyle name="_TableRowHead_Q 235" xfId="22892" xr:uid="{00000000-0005-0000-0000-000097240000}"/>
    <cellStyle name="_TableRowHead_Q 236" xfId="22965" xr:uid="{00000000-0005-0000-0000-000098240000}"/>
    <cellStyle name="_TableRowHead_Q 237" xfId="22885" xr:uid="{00000000-0005-0000-0000-000099240000}"/>
    <cellStyle name="_TableRowHead_Q 238" xfId="22970" xr:uid="{00000000-0005-0000-0000-00009A240000}"/>
    <cellStyle name="_TableRowHead_Q 239" xfId="22874" xr:uid="{00000000-0005-0000-0000-00009B240000}"/>
    <cellStyle name="_TableRowHead_Q 24" xfId="10658" xr:uid="{00000000-0005-0000-0000-00009C240000}"/>
    <cellStyle name="_TableRowHead_Q 240" xfId="22981" xr:uid="{00000000-0005-0000-0000-00009D240000}"/>
    <cellStyle name="_TableRowHead_Q 241" xfId="22862" xr:uid="{00000000-0005-0000-0000-00009E240000}"/>
    <cellStyle name="_TableRowHead_Q 242" xfId="22993" xr:uid="{00000000-0005-0000-0000-00009F240000}"/>
    <cellStyle name="_TableRowHead_Q 243" xfId="22850" xr:uid="{00000000-0005-0000-0000-0000A0240000}"/>
    <cellStyle name="_TableRowHead_Q 244" xfId="23006" xr:uid="{00000000-0005-0000-0000-0000A1240000}"/>
    <cellStyle name="_TableRowHead_Q 245" xfId="22843" xr:uid="{00000000-0005-0000-0000-0000A2240000}"/>
    <cellStyle name="_TableRowHead_Q 246" xfId="23016" xr:uid="{00000000-0005-0000-0000-0000A3240000}"/>
    <cellStyle name="_TableRowHead_Q 247" xfId="22834" xr:uid="{00000000-0005-0000-0000-0000A4240000}"/>
    <cellStyle name="_TableRowHead_Q 248" xfId="23025" xr:uid="{00000000-0005-0000-0000-0000A5240000}"/>
    <cellStyle name="_TableRowHead_Q 249" xfId="22824" xr:uid="{00000000-0005-0000-0000-0000A6240000}"/>
    <cellStyle name="_TableRowHead_Q 25" xfId="10685" xr:uid="{00000000-0005-0000-0000-0000A7240000}"/>
    <cellStyle name="_TableRowHead_Q 250" xfId="23033" xr:uid="{00000000-0005-0000-0000-0000A8240000}"/>
    <cellStyle name="_TableRowHead_Q 251" xfId="22816" xr:uid="{00000000-0005-0000-0000-0000A9240000}"/>
    <cellStyle name="_TableRowHead_Q 252" xfId="23040" xr:uid="{00000000-0005-0000-0000-0000AA240000}"/>
    <cellStyle name="_TableRowHead_Q 253" xfId="22808" xr:uid="{00000000-0005-0000-0000-0000AB240000}"/>
    <cellStyle name="_TableRowHead_Q 254" xfId="23072" xr:uid="{00000000-0005-0000-0000-0000AC240000}"/>
    <cellStyle name="_TableRowHead_Q 255" xfId="22801" xr:uid="{00000000-0005-0000-0000-0000AD240000}"/>
    <cellStyle name="_TableRowHead_Q 256" xfId="23074" xr:uid="{00000000-0005-0000-0000-0000AE240000}"/>
    <cellStyle name="_TableRowHead_Q 257" xfId="23723" xr:uid="{00000000-0005-0000-0000-0000AF240000}"/>
    <cellStyle name="_TableRowHead_Q 258" xfId="24247" xr:uid="{00000000-0005-0000-0000-0000B0240000}"/>
    <cellStyle name="_TableRowHead_Q 259" xfId="24124" xr:uid="{00000000-0005-0000-0000-0000B1240000}"/>
    <cellStyle name="_TableRowHead_Q 26" xfId="10964" xr:uid="{00000000-0005-0000-0000-0000B2240000}"/>
    <cellStyle name="_TableRowHead_Q 260" xfId="24189" xr:uid="{00000000-0005-0000-0000-0000B3240000}"/>
    <cellStyle name="_TableRowHead_Q 261" xfId="24118" xr:uid="{00000000-0005-0000-0000-0000B4240000}"/>
    <cellStyle name="_TableRowHead_Q 262" xfId="24195" xr:uid="{00000000-0005-0000-0000-0000B5240000}"/>
    <cellStyle name="_TableRowHead_Q 263" xfId="24107" xr:uid="{00000000-0005-0000-0000-0000B6240000}"/>
    <cellStyle name="_TableRowHead_Q 264" xfId="24206" xr:uid="{00000000-0005-0000-0000-0000B7240000}"/>
    <cellStyle name="_TableRowHead_Q 265" xfId="24095" xr:uid="{00000000-0005-0000-0000-0000B8240000}"/>
    <cellStyle name="_TableRowHead_Q 266" xfId="24218" xr:uid="{00000000-0005-0000-0000-0000B9240000}"/>
    <cellStyle name="_TableRowHead_Q 267" xfId="24083" xr:uid="{00000000-0005-0000-0000-0000BA240000}"/>
    <cellStyle name="_TableRowHead_Q 268" xfId="24230" xr:uid="{00000000-0005-0000-0000-0000BB240000}"/>
    <cellStyle name="_TableRowHead_Q 269" xfId="24074" xr:uid="{00000000-0005-0000-0000-0000BC240000}"/>
    <cellStyle name="_TableRowHead_Q 27" xfId="10922" xr:uid="{00000000-0005-0000-0000-0000BD240000}"/>
    <cellStyle name="_TableRowHead_Q 270" xfId="24242" xr:uid="{00000000-0005-0000-0000-0000BE240000}"/>
    <cellStyle name="_TableRowHead_Q 271" xfId="24066" xr:uid="{00000000-0005-0000-0000-0000BF240000}"/>
    <cellStyle name="_TableRowHead_Q 272" xfId="24252" xr:uid="{00000000-0005-0000-0000-0000C0240000}"/>
    <cellStyle name="_TableRowHead_Q 273" xfId="24058" xr:uid="{00000000-0005-0000-0000-0000C1240000}"/>
    <cellStyle name="_TableRowHead_Q 274" xfId="24266" xr:uid="{00000000-0005-0000-0000-0000C2240000}"/>
    <cellStyle name="_TableRowHead_Q 275" xfId="24051" xr:uid="{00000000-0005-0000-0000-0000C3240000}"/>
    <cellStyle name="_TableRowHead_Q 276" xfId="24274" xr:uid="{00000000-0005-0000-0000-0000C4240000}"/>
    <cellStyle name="_TableRowHead_Q 277" xfId="24955" xr:uid="{00000000-0005-0000-0000-0000C5240000}"/>
    <cellStyle name="_TableRowHead_Q 278" xfId="24922" xr:uid="{00000000-0005-0000-0000-0000C6240000}"/>
    <cellStyle name="_TableRowHead_Q 279" xfId="24943" xr:uid="{00000000-0005-0000-0000-0000C7240000}"/>
    <cellStyle name="_TableRowHead_Q 28" xfId="10945" xr:uid="{00000000-0005-0000-0000-0000C8240000}"/>
    <cellStyle name="_TableRowHead_Q 280" xfId="24920" xr:uid="{00000000-0005-0000-0000-0000C9240000}"/>
    <cellStyle name="_TableRowHead_Q 281" xfId="25523" xr:uid="{B5F2C391-DEFF-4A66-9C82-CC582BE388EB}"/>
    <cellStyle name="_TableRowHead_Q 282" xfId="25395" xr:uid="{1E392F9B-A64E-4053-AB7A-755C414792B5}"/>
    <cellStyle name="_TableRowHead_Q 283" xfId="25460" xr:uid="{39C8E23D-4991-42CE-BC3A-71D9E4505E54}"/>
    <cellStyle name="_TableRowHead_Q 284" xfId="25389" xr:uid="{42B5A577-638A-4E61-BB79-20A77B50F05B}"/>
    <cellStyle name="_TableRowHead_Q 285" xfId="25466" xr:uid="{29187D4A-040A-40E2-8E06-BF1DEA5F1BCD}"/>
    <cellStyle name="_TableRowHead_Q 286" xfId="25378" xr:uid="{3EFF7322-FD73-42CC-8B02-A510607B4C4D}"/>
    <cellStyle name="_TableRowHead_Q 287" xfId="25477" xr:uid="{DF8B84D0-E9E4-467F-9E87-B179FB7A7171}"/>
    <cellStyle name="_TableRowHead_Q 288" xfId="25366" xr:uid="{0B99FE52-1690-4CCF-8CEB-FF0C9CC84A18}"/>
    <cellStyle name="_TableRowHead_Q 289" xfId="25489" xr:uid="{BAA9DD96-E0F2-4CAB-B8C7-39F910AC66EE}"/>
    <cellStyle name="_TableRowHead_Q 29" xfId="10920" xr:uid="{00000000-0005-0000-0000-0000CA240000}"/>
    <cellStyle name="_TableRowHead_Q 290" xfId="25354" xr:uid="{451AD8D6-1578-4FEB-8A16-19B57FA93F31}"/>
    <cellStyle name="_TableRowHead_Q 291" xfId="25501" xr:uid="{33053761-FDEB-43ED-A1F4-30C2BBAEB76F}"/>
    <cellStyle name="_TableRowHead_Q 292" xfId="25345" xr:uid="{E7B097F5-72A4-4A28-842B-AF052F21B251}"/>
    <cellStyle name="_TableRowHead_Q 293" xfId="25512" xr:uid="{F7F91F86-0691-4524-859D-69D253821ECE}"/>
    <cellStyle name="_TableRowHead_Q 294" xfId="25337" xr:uid="{AE5B1E60-7152-4FA4-84BE-B71F1AA57202}"/>
    <cellStyle name="_TableRowHead_Q 295" xfId="25522" xr:uid="{58BAC838-72C9-45A4-BFFB-D53ADA2E6354}"/>
    <cellStyle name="_TableRowHead_Q 296" xfId="25329" xr:uid="{71BDFD1C-1652-4690-B697-67C08D6EDC37}"/>
    <cellStyle name="_TableRowHead_Q 297" xfId="25533" xr:uid="{AA91929E-CBCB-4E09-9ECE-47A9FA85629E}"/>
    <cellStyle name="_TableRowHead_Q 298" xfId="25322" xr:uid="{B7AEDD06-E757-4DEA-A4F9-9EF49B4345CF}"/>
    <cellStyle name="_TableRowHead_Q 299" xfId="25544" xr:uid="{C358E4EF-4FD9-4A7F-8137-7E6A1606CCA0}"/>
    <cellStyle name="_TableRowHead_Q 3" xfId="9712" xr:uid="{00000000-0005-0000-0000-0000CB240000}"/>
    <cellStyle name="_TableRowHead_Q 30" xfId="10947" xr:uid="{00000000-0005-0000-0000-0000CC240000}"/>
    <cellStyle name="_TableRowHead_Q 31" xfId="11212" xr:uid="{00000000-0005-0000-0000-0000CD240000}"/>
    <cellStyle name="_TableRowHead_Q 32" xfId="11183" xr:uid="{00000000-0005-0000-0000-0000CE240000}"/>
    <cellStyle name="_TableRowHead_Q 33" xfId="11201" xr:uid="{00000000-0005-0000-0000-0000CF240000}"/>
    <cellStyle name="_TableRowHead_Q 34" xfId="11181" xr:uid="{00000000-0005-0000-0000-0000D0240000}"/>
    <cellStyle name="_TableRowHead_Q 35" xfId="11436" xr:uid="{00000000-0005-0000-0000-0000D1240000}"/>
    <cellStyle name="_TableRowHead_Q 36" xfId="11394" xr:uid="{00000000-0005-0000-0000-0000D2240000}"/>
    <cellStyle name="_TableRowHead_Q 37" xfId="11417" xr:uid="{00000000-0005-0000-0000-0000D3240000}"/>
    <cellStyle name="_TableRowHead_Q 38" xfId="11392" xr:uid="{00000000-0005-0000-0000-0000D4240000}"/>
    <cellStyle name="_TableRowHead_Q 39" xfId="11419" xr:uid="{00000000-0005-0000-0000-0000D5240000}"/>
    <cellStyle name="_TableRowHead_Q 4" xfId="8028" xr:uid="{00000000-0005-0000-0000-0000D6240000}"/>
    <cellStyle name="_TableRowHead_Q 40" xfId="11804" xr:uid="{00000000-0005-0000-0000-0000D7240000}"/>
    <cellStyle name="_TableRowHead_Q 41" xfId="11739" xr:uid="{00000000-0005-0000-0000-0000D8240000}"/>
    <cellStyle name="_TableRowHead_Q 42" xfId="11773" xr:uid="{00000000-0005-0000-0000-0000D9240000}"/>
    <cellStyle name="_TableRowHead_Q 43" xfId="11735" xr:uid="{00000000-0005-0000-0000-0000DA240000}"/>
    <cellStyle name="_TableRowHead_Q 44" xfId="11775" xr:uid="{00000000-0005-0000-0000-0000DB240000}"/>
    <cellStyle name="_TableRowHead_Q 45" xfId="11729" xr:uid="{00000000-0005-0000-0000-0000DC240000}"/>
    <cellStyle name="_TableRowHead_Q 46" xfId="11795" xr:uid="{00000000-0005-0000-0000-0000DD240000}"/>
    <cellStyle name="_TableRowHead_Q 47" xfId="11722" xr:uid="{00000000-0005-0000-0000-0000DE240000}"/>
    <cellStyle name="_TableRowHead_Q 48" xfId="11799" xr:uid="{00000000-0005-0000-0000-0000DF240000}"/>
    <cellStyle name="_TableRowHead_Q 49" xfId="12168" xr:uid="{00000000-0005-0000-0000-0000E0240000}"/>
    <cellStyle name="_TableRowHead_Q 5" xfId="9714" xr:uid="{00000000-0005-0000-0000-0000E1240000}"/>
    <cellStyle name="_TableRowHead_Q 50" xfId="12126" xr:uid="{00000000-0005-0000-0000-0000E2240000}"/>
    <cellStyle name="_TableRowHead_Q 51" xfId="12149" xr:uid="{00000000-0005-0000-0000-0000E3240000}"/>
    <cellStyle name="_TableRowHead_Q 52" xfId="12124" xr:uid="{00000000-0005-0000-0000-0000E4240000}"/>
    <cellStyle name="_TableRowHead_Q 53" xfId="12151" xr:uid="{00000000-0005-0000-0000-0000E5240000}"/>
    <cellStyle name="_TableRowHead_Q 54" xfId="12430" xr:uid="{00000000-0005-0000-0000-0000E6240000}"/>
    <cellStyle name="_TableRowHead_Q 55" xfId="12388" xr:uid="{00000000-0005-0000-0000-0000E7240000}"/>
    <cellStyle name="_TableRowHead_Q 56" xfId="12411" xr:uid="{00000000-0005-0000-0000-0000E8240000}"/>
    <cellStyle name="_TableRowHead_Q 57" xfId="12386" xr:uid="{00000000-0005-0000-0000-0000E9240000}"/>
    <cellStyle name="_TableRowHead_Q 58" xfId="12413" xr:uid="{00000000-0005-0000-0000-0000EA240000}"/>
    <cellStyle name="_TableRowHead_Q 59" xfId="12572" xr:uid="{00000000-0005-0000-0000-0000EB240000}"/>
    <cellStyle name="_TableRowHead_Q 6" xfId="8033" xr:uid="{00000000-0005-0000-0000-0000EC240000}"/>
    <cellStyle name="_TableRowHead_Q 60" xfId="12756" xr:uid="{00000000-0005-0000-0000-0000ED240000}"/>
    <cellStyle name="_TableRowHead_Q 61" xfId="12714" xr:uid="{00000000-0005-0000-0000-0000EE240000}"/>
    <cellStyle name="_TableRowHead_Q 62" xfId="12737" xr:uid="{00000000-0005-0000-0000-0000EF240000}"/>
    <cellStyle name="_TableRowHead_Q 63" xfId="12712" xr:uid="{00000000-0005-0000-0000-0000F0240000}"/>
    <cellStyle name="_TableRowHead_Q 64" xfId="12739" xr:uid="{00000000-0005-0000-0000-0000F1240000}"/>
    <cellStyle name="_TableRowHead_Q 65" xfId="13018" xr:uid="{00000000-0005-0000-0000-0000F2240000}"/>
    <cellStyle name="_TableRowHead_Q 66" xfId="12976" xr:uid="{00000000-0005-0000-0000-0000F3240000}"/>
    <cellStyle name="_TableRowHead_Q 67" xfId="12999" xr:uid="{00000000-0005-0000-0000-0000F4240000}"/>
    <cellStyle name="_TableRowHead_Q 68" xfId="12974" xr:uid="{00000000-0005-0000-0000-0000F5240000}"/>
    <cellStyle name="_TableRowHead_Q 69" xfId="13001" xr:uid="{00000000-0005-0000-0000-0000F6240000}"/>
    <cellStyle name="_TableRowHead_Q 7" xfId="9936" xr:uid="{00000000-0005-0000-0000-0000F7240000}"/>
    <cellStyle name="_TableRowHead_Q 70" xfId="13388" xr:uid="{00000000-0005-0000-0000-0000F8240000}"/>
    <cellStyle name="_TableRowHead_Q 71" xfId="13326" xr:uid="{00000000-0005-0000-0000-0000F9240000}"/>
    <cellStyle name="_TableRowHead_Q 72" xfId="13360" xr:uid="{00000000-0005-0000-0000-0000FA240000}"/>
    <cellStyle name="_TableRowHead_Q 73" xfId="13322" xr:uid="{00000000-0005-0000-0000-0000FB240000}"/>
    <cellStyle name="_TableRowHead_Q 74" xfId="13363" xr:uid="{00000000-0005-0000-0000-0000FC240000}"/>
    <cellStyle name="_TableRowHead_Q 75" xfId="13319" xr:uid="{00000000-0005-0000-0000-0000FD240000}"/>
    <cellStyle name="_TableRowHead_Q 76" xfId="13369" xr:uid="{00000000-0005-0000-0000-0000FE240000}"/>
    <cellStyle name="_TableRowHead_Q 77" xfId="13311" xr:uid="{00000000-0005-0000-0000-0000FF240000}"/>
    <cellStyle name="_TableRowHead_Q 78" xfId="13662" xr:uid="{00000000-0005-0000-0000-000000250000}"/>
    <cellStyle name="_TableRowHead_Q 79" xfId="13638" xr:uid="{00000000-0005-0000-0000-000001250000}"/>
    <cellStyle name="_TableRowHead_Q 8" xfId="9907" xr:uid="{00000000-0005-0000-0000-000002250000}"/>
    <cellStyle name="_TableRowHead_Q 80" xfId="13651" xr:uid="{00000000-0005-0000-0000-000003250000}"/>
    <cellStyle name="_TableRowHead_Q 81" xfId="14060" xr:uid="{00000000-0005-0000-0000-000004250000}"/>
    <cellStyle name="_TableRowHead_Q 82" xfId="13977" xr:uid="{00000000-0005-0000-0000-000005250000}"/>
    <cellStyle name="_TableRowHead_Q 83" xfId="14022" xr:uid="{00000000-0005-0000-0000-000006250000}"/>
    <cellStyle name="_TableRowHead_Q 84" xfId="13972" xr:uid="{00000000-0005-0000-0000-000007250000}"/>
    <cellStyle name="_TableRowHead_Q 85" xfId="14026" xr:uid="{00000000-0005-0000-0000-000008250000}"/>
    <cellStyle name="_TableRowHead_Q 86" xfId="13965" xr:uid="{00000000-0005-0000-0000-000009250000}"/>
    <cellStyle name="_TableRowHead_Q 87" xfId="14030" xr:uid="{00000000-0005-0000-0000-00000A250000}"/>
    <cellStyle name="_TableRowHead_Q 88" xfId="13956" xr:uid="{00000000-0005-0000-0000-00000B250000}"/>
    <cellStyle name="_TableRowHead_Q 89" xfId="14039" xr:uid="{00000000-0005-0000-0000-00000C250000}"/>
    <cellStyle name="_TableRowHead_Q 9" xfId="9925" xr:uid="{00000000-0005-0000-0000-00000D250000}"/>
    <cellStyle name="_TableRowHead_Q 90" xfId="13947" xr:uid="{00000000-0005-0000-0000-00000E250000}"/>
    <cellStyle name="_TableRowHead_Q 91" xfId="14051" xr:uid="{00000000-0005-0000-0000-00000F250000}"/>
    <cellStyle name="_TableRowHead_Q 92" xfId="13940" xr:uid="{00000000-0005-0000-0000-000010250000}"/>
    <cellStyle name="_TableRowHead_Q 93" xfId="14506" xr:uid="{00000000-0005-0000-0000-000011250000}"/>
    <cellStyle name="_TableRowHead_Q 94" xfId="14464" xr:uid="{00000000-0005-0000-0000-000012250000}"/>
    <cellStyle name="_TableRowHead_Q 95" xfId="14487" xr:uid="{00000000-0005-0000-0000-000013250000}"/>
    <cellStyle name="_TableRowHead_Q 96" xfId="14462" xr:uid="{00000000-0005-0000-0000-000014250000}"/>
    <cellStyle name="_TableRowHead_Q 97" xfId="14489" xr:uid="{00000000-0005-0000-0000-000015250000}"/>
    <cellStyle name="_TableRowHead_Q 98" xfId="14812" xr:uid="{00000000-0005-0000-0000-000016250000}"/>
    <cellStyle name="_TableRowHead_Q 99" xfId="14766" xr:uid="{00000000-0005-0000-0000-000017250000}"/>
    <cellStyle name="_TableSuperHead" xfId="4203" xr:uid="{00000000-0005-0000-0000-000018250000}"/>
    <cellStyle name="_TableSuperHead 2" xfId="8860" xr:uid="{00000000-0005-0000-0000-000019250000}"/>
    <cellStyle name="_TableSuperHead_bls roic" xfId="4204" xr:uid="{00000000-0005-0000-0000-00001A250000}"/>
    <cellStyle name="_TableSuperHead_bls roic 2" xfId="8861" xr:uid="{00000000-0005-0000-0000-00001B250000}"/>
    <cellStyle name="_TableSuperHead_Broadband Comps" xfId="4205" xr:uid="{00000000-0005-0000-0000-00001C250000}"/>
    <cellStyle name="_TableSuperHead_Broadband Comps 2" xfId="8862" xr:uid="{00000000-0005-0000-0000-00001D250000}"/>
    <cellStyle name="_TableSuperHead_Q" xfId="4206" xr:uid="{00000000-0005-0000-0000-00001E250000}"/>
    <cellStyle name="_TableSuperHead_q - new guidance" xfId="4207" xr:uid="{00000000-0005-0000-0000-00001F250000}"/>
    <cellStyle name="_TableSuperHead_q - new guidance 2" xfId="8864" xr:uid="{00000000-0005-0000-0000-000020250000}"/>
    <cellStyle name="_TableSuperHead_q - valuation" xfId="4208" xr:uid="{00000000-0005-0000-0000-000021250000}"/>
    <cellStyle name="_TableSuperHead_q - valuation 2" xfId="8865" xr:uid="{00000000-0005-0000-0000-000022250000}"/>
    <cellStyle name="_TableSuperHead_Q 10" xfId="9903" xr:uid="{00000000-0005-0000-0000-000023250000}"/>
    <cellStyle name="_TableSuperHead_Q 100" xfId="14794" xr:uid="{00000000-0005-0000-0000-000024250000}"/>
    <cellStyle name="_TableSuperHead_Q 101" xfId="14761" xr:uid="{00000000-0005-0000-0000-000025250000}"/>
    <cellStyle name="_TableSuperHead_Q 102" xfId="14797" xr:uid="{00000000-0005-0000-0000-000026250000}"/>
    <cellStyle name="_TableSuperHead_Q 103" xfId="14754" xr:uid="{00000000-0005-0000-0000-000027250000}"/>
    <cellStyle name="_TableSuperHead_Q 104" xfId="15088" xr:uid="{00000000-0005-0000-0000-000028250000}"/>
    <cellStyle name="_TableSuperHead_Q 105" xfId="15044" xr:uid="{00000000-0005-0000-0000-000029250000}"/>
    <cellStyle name="_TableSuperHead_Q 106" xfId="15069" xr:uid="{00000000-0005-0000-0000-00002A250000}"/>
    <cellStyle name="_TableSuperHead_Q 107" xfId="15041" xr:uid="{00000000-0005-0000-0000-00002B250000}"/>
    <cellStyle name="_TableSuperHead_Q 108" xfId="15072" xr:uid="{00000000-0005-0000-0000-00002C250000}"/>
    <cellStyle name="_TableSuperHead_Q 109" xfId="15350" xr:uid="{00000000-0005-0000-0000-00002D250000}"/>
    <cellStyle name="_TableSuperHead_Q 11" xfId="10052" xr:uid="{00000000-0005-0000-0000-00002E250000}"/>
    <cellStyle name="_TableSuperHead_Q 110" xfId="15306" xr:uid="{00000000-0005-0000-0000-00002F250000}"/>
    <cellStyle name="_TableSuperHead_Q 111" xfId="15331" xr:uid="{00000000-0005-0000-0000-000030250000}"/>
    <cellStyle name="_TableSuperHead_Q 112" xfId="15303" xr:uid="{00000000-0005-0000-0000-000031250000}"/>
    <cellStyle name="_TableSuperHead_Q 113" xfId="15334" xr:uid="{00000000-0005-0000-0000-000032250000}"/>
    <cellStyle name="_TableSuperHead_Q 114" xfId="15670" xr:uid="{00000000-0005-0000-0000-000033250000}"/>
    <cellStyle name="_TableSuperHead_Q 115" xfId="15608" xr:uid="{00000000-0005-0000-0000-000034250000}"/>
    <cellStyle name="_TableSuperHead_Q 116" xfId="15643" xr:uid="{00000000-0005-0000-0000-000035250000}"/>
    <cellStyle name="_TableSuperHead_Q 117" xfId="15605" xr:uid="{00000000-0005-0000-0000-000036250000}"/>
    <cellStyle name="_TableSuperHead_Q 118" xfId="15646" xr:uid="{00000000-0005-0000-0000-000037250000}"/>
    <cellStyle name="_TableSuperHead_Q 119" xfId="15598" xr:uid="{00000000-0005-0000-0000-000038250000}"/>
    <cellStyle name="_TableSuperHead_Q 12" xfId="10231" xr:uid="{00000000-0005-0000-0000-000039250000}"/>
    <cellStyle name="_TableSuperHead_Q 120" xfId="15653" xr:uid="{00000000-0005-0000-0000-00003A250000}"/>
    <cellStyle name="_TableSuperHead_Q 121" xfId="15966" xr:uid="{00000000-0005-0000-0000-00003B250000}"/>
    <cellStyle name="_TableSuperHead_Q 122" xfId="15935" xr:uid="{00000000-0005-0000-0000-00003C250000}"/>
    <cellStyle name="_TableSuperHead_Q 123" xfId="15955" xr:uid="{00000000-0005-0000-0000-00003D250000}"/>
    <cellStyle name="_TableSuperHead_Q 124" xfId="15932" xr:uid="{00000000-0005-0000-0000-00003E250000}"/>
    <cellStyle name="_TableSuperHead_Q 125" xfId="16178" xr:uid="{00000000-0005-0000-0000-00003F250000}"/>
    <cellStyle name="_TableSuperHead_Q 126" xfId="16147" xr:uid="{00000000-0005-0000-0000-000040250000}"/>
    <cellStyle name="_TableSuperHead_Q 127" xfId="16167" xr:uid="{00000000-0005-0000-0000-000041250000}"/>
    <cellStyle name="_TableSuperHead_Q 128" xfId="16144" xr:uid="{00000000-0005-0000-0000-000042250000}"/>
    <cellStyle name="_TableSuperHead_Q 129" xfId="16410" xr:uid="{00000000-0005-0000-0000-000043250000}"/>
    <cellStyle name="_TableSuperHead_Q 13" xfId="10187" xr:uid="{00000000-0005-0000-0000-000044250000}"/>
    <cellStyle name="_TableSuperHead_Q 130" xfId="16366" xr:uid="{00000000-0005-0000-0000-000045250000}"/>
    <cellStyle name="_TableSuperHead_Q 131" xfId="16391" xr:uid="{00000000-0005-0000-0000-000046250000}"/>
    <cellStyle name="_TableSuperHead_Q 132" xfId="16363" xr:uid="{00000000-0005-0000-0000-000047250000}"/>
    <cellStyle name="_TableSuperHead_Q 133" xfId="16394" xr:uid="{00000000-0005-0000-0000-000048250000}"/>
    <cellStyle name="_TableSuperHead_Q 134" xfId="16658" xr:uid="{00000000-0005-0000-0000-000049250000}"/>
    <cellStyle name="_TableSuperHead_Q 135" xfId="16627" xr:uid="{00000000-0005-0000-0000-00004A250000}"/>
    <cellStyle name="_TableSuperHead_Q 136" xfId="16647" xr:uid="{00000000-0005-0000-0000-00004B250000}"/>
    <cellStyle name="_TableSuperHead_Q 137" xfId="16624" xr:uid="{00000000-0005-0000-0000-00004C250000}"/>
    <cellStyle name="_TableSuperHead_Q 138" xfId="16882" xr:uid="{00000000-0005-0000-0000-00004D250000}"/>
    <cellStyle name="_TableSuperHead_Q 139" xfId="16838" xr:uid="{00000000-0005-0000-0000-00004E250000}"/>
    <cellStyle name="_TableSuperHead_Q 14" xfId="10212" xr:uid="{00000000-0005-0000-0000-00004F250000}"/>
    <cellStyle name="_TableSuperHead_Q 140" xfId="16863" xr:uid="{00000000-0005-0000-0000-000050250000}"/>
    <cellStyle name="_TableSuperHead_Q 141" xfId="16835" xr:uid="{00000000-0005-0000-0000-000051250000}"/>
    <cellStyle name="_TableSuperHead_Q 142" xfId="16866" xr:uid="{00000000-0005-0000-0000-000052250000}"/>
    <cellStyle name="_TableSuperHead_Q 143" xfId="17130" xr:uid="{00000000-0005-0000-0000-000053250000}"/>
    <cellStyle name="_TableSuperHead_Q 144" xfId="17099" xr:uid="{00000000-0005-0000-0000-000054250000}"/>
    <cellStyle name="_TableSuperHead_Q 145" xfId="17119" xr:uid="{00000000-0005-0000-0000-000055250000}"/>
    <cellStyle name="_TableSuperHead_Q 146" xfId="17096" xr:uid="{00000000-0005-0000-0000-000056250000}"/>
    <cellStyle name="_TableSuperHead_Q 147" xfId="17615" xr:uid="{00000000-0005-0000-0000-000057250000}"/>
    <cellStyle name="_TableSuperHead_Q 148" xfId="17340" xr:uid="{00000000-0005-0000-0000-000058250000}"/>
    <cellStyle name="_TableSuperHead_Q 149" xfId="17590" xr:uid="{00000000-0005-0000-0000-000059250000}"/>
    <cellStyle name="_TableSuperHead_Q 15" xfId="10184" xr:uid="{00000000-0005-0000-0000-00005A250000}"/>
    <cellStyle name="_TableSuperHead_Q 150" xfId="17334" xr:uid="{00000000-0005-0000-0000-00005B250000}"/>
    <cellStyle name="_TableSuperHead_Q 151" xfId="17596" xr:uid="{00000000-0005-0000-0000-00005C250000}"/>
    <cellStyle name="_TableSuperHead_Q 152" xfId="17327" xr:uid="{00000000-0005-0000-0000-00005D250000}"/>
    <cellStyle name="_TableSuperHead_Q 153" xfId="18206" xr:uid="{00000000-0005-0000-0000-00005E250000}"/>
    <cellStyle name="_TableSuperHead_Q 154" xfId="18121" xr:uid="{00000000-0005-0000-0000-00005F250000}"/>
    <cellStyle name="_TableSuperHead_Q 155" xfId="18169" xr:uid="{00000000-0005-0000-0000-000060250000}"/>
    <cellStyle name="_TableSuperHead_Q 156" xfId="18115" xr:uid="{00000000-0005-0000-0000-000061250000}"/>
    <cellStyle name="_TableSuperHead_Q 157" xfId="18176" xr:uid="{00000000-0005-0000-0000-000062250000}"/>
    <cellStyle name="_TableSuperHead_Q 158" xfId="18107" xr:uid="{00000000-0005-0000-0000-000063250000}"/>
    <cellStyle name="_TableSuperHead_Q 159" xfId="18184" xr:uid="{00000000-0005-0000-0000-000064250000}"/>
    <cellStyle name="_TableSuperHead_Q 16" xfId="10215" xr:uid="{00000000-0005-0000-0000-000065250000}"/>
    <cellStyle name="_TableSuperHead_Q 160" xfId="18099" xr:uid="{00000000-0005-0000-0000-000066250000}"/>
    <cellStyle name="_TableSuperHead_Q 161" xfId="18197" xr:uid="{00000000-0005-0000-0000-000067250000}"/>
    <cellStyle name="_TableSuperHead_Q 162" xfId="18732" xr:uid="{00000000-0005-0000-0000-000068250000}"/>
    <cellStyle name="_TableSuperHead_Q 163" xfId="18642" xr:uid="{00000000-0005-0000-0000-000069250000}"/>
    <cellStyle name="_TableSuperHead_Q 164" xfId="18695" xr:uid="{00000000-0005-0000-0000-00006A250000}"/>
    <cellStyle name="_TableSuperHead_Q 165" xfId="18635" xr:uid="{00000000-0005-0000-0000-00006B250000}"/>
    <cellStyle name="_TableSuperHead_Q 166" xfId="18703" xr:uid="{00000000-0005-0000-0000-00006C250000}"/>
    <cellStyle name="_TableSuperHead_Q 167" xfId="18630" xr:uid="{00000000-0005-0000-0000-00006D250000}"/>
    <cellStyle name="_TableSuperHead_Q 168" xfId="18712" xr:uid="{00000000-0005-0000-0000-00006E250000}"/>
    <cellStyle name="_TableSuperHead_Q 169" xfId="18619" xr:uid="{00000000-0005-0000-0000-00006F250000}"/>
    <cellStyle name="_TableSuperHead_Q 17" xfId="10479" xr:uid="{00000000-0005-0000-0000-000070250000}"/>
    <cellStyle name="_TableSuperHead_Q 170" xfId="18720" xr:uid="{00000000-0005-0000-0000-000071250000}"/>
    <cellStyle name="_TableSuperHead_Q 171" xfId="18612" xr:uid="{00000000-0005-0000-0000-000072250000}"/>
    <cellStyle name="_TableSuperHead_Q 172" xfId="19271" xr:uid="{00000000-0005-0000-0000-000073250000}"/>
    <cellStyle name="_TableSuperHead_Q 173" xfId="19094" xr:uid="{00000000-0005-0000-0000-000074250000}"/>
    <cellStyle name="_TableSuperHead_Q 174" xfId="19259" xr:uid="{00000000-0005-0000-0000-000075250000}"/>
    <cellStyle name="_TableSuperHead_Q 175" xfId="19089" xr:uid="{00000000-0005-0000-0000-000076250000}"/>
    <cellStyle name="_TableSuperHead_Q 176" xfId="19359" xr:uid="{00000000-0005-0000-0000-000077250000}"/>
    <cellStyle name="_TableSuperHead_Q 177" xfId="19231" xr:uid="{00000000-0005-0000-0000-000078250000}"/>
    <cellStyle name="_TableSuperHead_Q 178" xfId="19365" xr:uid="{00000000-0005-0000-0000-000079250000}"/>
    <cellStyle name="_TableSuperHead_Q 179" xfId="19225" xr:uid="{00000000-0005-0000-0000-00007A250000}"/>
    <cellStyle name="_TableSuperHead_Q 18" xfId="10448" xr:uid="{00000000-0005-0000-0000-00007B250000}"/>
    <cellStyle name="_TableSuperHead_Q 180" xfId="19372" xr:uid="{00000000-0005-0000-0000-00007C250000}"/>
    <cellStyle name="_TableSuperHead_Q 181" xfId="19218" xr:uid="{00000000-0005-0000-0000-00007D250000}"/>
    <cellStyle name="_TableSuperHead_Q 182" xfId="20106" xr:uid="{00000000-0005-0000-0000-00007E250000}"/>
    <cellStyle name="_TableSuperHead_Q 183" xfId="19968" xr:uid="{00000000-0005-0000-0000-00007F250000}"/>
    <cellStyle name="_TableSuperHead_Q 184" xfId="20053" xr:uid="{00000000-0005-0000-0000-000080250000}"/>
    <cellStyle name="_TableSuperHead_Q 185" xfId="19959" xr:uid="{00000000-0005-0000-0000-000081250000}"/>
    <cellStyle name="_TableSuperHead_Q 186" xfId="20062" xr:uid="{00000000-0005-0000-0000-000082250000}"/>
    <cellStyle name="_TableSuperHead_Q 187" xfId="19948" xr:uid="{00000000-0005-0000-0000-000083250000}"/>
    <cellStyle name="_TableSuperHead_Q 188" xfId="20073" xr:uid="{00000000-0005-0000-0000-000084250000}"/>
    <cellStyle name="_TableSuperHead_Q 189" xfId="19936" xr:uid="{00000000-0005-0000-0000-000085250000}"/>
    <cellStyle name="_TableSuperHead_Q 19" xfId="10468" xr:uid="{00000000-0005-0000-0000-000086250000}"/>
    <cellStyle name="_TableSuperHead_Q 190" xfId="20087" xr:uid="{00000000-0005-0000-0000-000087250000}"/>
    <cellStyle name="_TableSuperHead_Q 191" xfId="19927" xr:uid="{00000000-0005-0000-0000-000088250000}"/>
    <cellStyle name="_TableSuperHead_Q 192" xfId="20098" xr:uid="{00000000-0005-0000-0000-000089250000}"/>
    <cellStyle name="_TableSuperHead_Q 193" xfId="19918" xr:uid="{00000000-0005-0000-0000-00008A250000}"/>
    <cellStyle name="_TableSuperHead_Q 194" xfId="20109" xr:uid="{00000000-0005-0000-0000-00008B250000}"/>
    <cellStyle name="_TableSuperHead_Q 195" xfId="19909" xr:uid="{00000000-0005-0000-0000-00008C250000}"/>
    <cellStyle name="_TableSuperHead_Q 196" xfId="20123" xr:uid="{00000000-0005-0000-0000-00008D250000}"/>
    <cellStyle name="_TableSuperHead_Q 197" xfId="19900" xr:uid="{00000000-0005-0000-0000-00008E250000}"/>
    <cellStyle name="_TableSuperHead_Q 198" xfId="20133" xr:uid="{00000000-0005-0000-0000-00008F250000}"/>
    <cellStyle name="_TableSuperHead_Q 199" xfId="19892" xr:uid="{00000000-0005-0000-0000-000090250000}"/>
    <cellStyle name="_TableSuperHead_Q 2" xfId="8863" xr:uid="{00000000-0005-0000-0000-000091250000}"/>
    <cellStyle name="_TableSuperHead_Q 20" xfId="10445" xr:uid="{00000000-0005-0000-0000-000092250000}"/>
    <cellStyle name="_TableSuperHead_Q 200" xfId="20141" xr:uid="{00000000-0005-0000-0000-000093250000}"/>
    <cellStyle name="_TableSuperHead_Q 201" xfId="19884" xr:uid="{00000000-0005-0000-0000-000094250000}"/>
    <cellStyle name="_TableSuperHead_Q 202" xfId="20146" xr:uid="{00000000-0005-0000-0000-000095250000}"/>
    <cellStyle name="_TableSuperHead_Q 203" xfId="19876" xr:uid="{00000000-0005-0000-0000-000096250000}"/>
    <cellStyle name="_TableSuperHead_Q 204" xfId="20154" xr:uid="{00000000-0005-0000-0000-000097250000}"/>
    <cellStyle name="_TableSuperHead_Q 205" xfId="19869" xr:uid="{00000000-0005-0000-0000-000098250000}"/>
    <cellStyle name="_TableSuperHead_Q 206" xfId="20161" xr:uid="{00000000-0005-0000-0000-000099250000}"/>
    <cellStyle name="_TableSuperHead_Q 207" xfId="21009" xr:uid="{00000000-0005-0000-0000-00009A250000}"/>
    <cellStyle name="_TableSuperHead_Q 208" xfId="20974" xr:uid="{00000000-0005-0000-0000-00009B250000}"/>
    <cellStyle name="_TableSuperHead_Q 209" xfId="20997" xr:uid="{00000000-0005-0000-0000-00009C250000}"/>
    <cellStyle name="_TableSuperHead_Q 21" xfId="10703" xr:uid="{00000000-0005-0000-0000-00009D250000}"/>
    <cellStyle name="_TableSuperHead_Q 210" xfId="20969" xr:uid="{00000000-0005-0000-0000-00009E250000}"/>
    <cellStyle name="_TableSuperHead_Q 211" xfId="21180" xr:uid="{00000000-0005-0000-0000-00009F250000}"/>
    <cellStyle name="_TableSuperHead_Q 212" xfId="21151" xr:uid="{00000000-0005-0000-0000-0000A0250000}"/>
    <cellStyle name="_TableSuperHead_Q 213" xfId="21168" xr:uid="{00000000-0005-0000-0000-0000A1250000}"/>
    <cellStyle name="_TableSuperHead_Q 214" xfId="21465" xr:uid="{00000000-0005-0000-0000-0000A2250000}"/>
    <cellStyle name="_TableSuperHead_Q 215" xfId="21397" xr:uid="{00000000-0005-0000-0000-0000A3250000}"/>
    <cellStyle name="_TableSuperHead_Q 216" xfId="21436" xr:uid="{00000000-0005-0000-0000-0000A4250000}"/>
    <cellStyle name="_TableSuperHead_Q 217" xfId="21391" xr:uid="{00000000-0005-0000-0000-0000A5250000}"/>
    <cellStyle name="_TableSuperHead_Q 218" xfId="21442" xr:uid="{00000000-0005-0000-0000-0000A6250000}"/>
    <cellStyle name="_TableSuperHead_Q 219" xfId="21384" xr:uid="{00000000-0005-0000-0000-0000A7250000}"/>
    <cellStyle name="_TableSuperHead_Q 22" xfId="10659" xr:uid="{00000000-0005-0000-0000-0000A8250000}"/>
    <cellStyle name="_TableSuperHead_Q 220" xfId="21449" xr:uid="{00000000-0005-0000-0000-0000A9250000}"/>
    <cellStyle name="_TableSuperHead_Q 221" xfId="21830" xr:uid="{00000000-0005-0000-0000-0000AA250000}"/>
    <cellStyle name="_TableSuperHead_Q 222" xfId="21776" xr:uid="{00000000-0005-0000-0000-0000AB250000}"/>
    <cellStyle name="_TableSuperHead_Q 223" xfId="21810" xr:uid="{00000000-0005-0000-0000-0000AC250000}"/>
    <cellStyle name="_TableSuperHead_Q 224" xfId="21770" xr:uid="{00000000-0005-0000-0000-0000AD250000}"/>
    <cellStyle name="_TableSuperHead_Q 225" xfId="21815" xr:uid="{00000000-0005-0000-0000-0000AE250000}"/>
    <cellStyle name="_TableSuperHead_Q 226" xfId="21763" xr:uid="{00000000-0005-0000-0000-0000AF250000}"/>
    <cellStyle name="_TableSuperHead_Q 227" xfId="22112" xr:uid="{00000000-0005-0000-0000-0000B0250000}"/>
    <cellStyle name="_TableSuperHead_Q 228" xfId="22063" xr:uid="{00000000-0005-0000-0000-0000B1250000}"/>
    <cellStyle name="_TableSuperHead_Q 229" xfId="22092" xr:uid="{00000000-0005-0000-0000-0000B2250000}"/>
    <cellStyle name="_TableSuperHead_Q 23" xfId="10684" xr:uid="{00000000-0005-0000-0000-0000B3250000}"/>
    <cellStyle name="_TableSuperHead_Q 230" xfId="22058" xr:uid="{00000000-0005-0000-0000-0000B4250000}"/>
    <cellStyle name="_TableSuperHead_Q 231" xfId="22097" xr:uid="{00000000-0005-0000-0000-0000B5250000}"/>
    <cellStyle name="_TableSuperHead_Q 232" xfId="22257" xr:uid="{00000000-0005-0000-0000-0000B6250000}"/>
    <cellStyle name="_TableSuperHead_Q 233" xfId="22321" xr:uid="{00000000-0005-0000-0000-0000B7250000}"/>
    <cellStyle name="_TableSuperHead_Q 234" xfId="23057" xr:uid="{00000000-0005-0000-0000-0000B8250000}"/>
    <cellStyle name="_TableSuperHead_Q 235" xfId="22887" xr:uid="{00000000-0005-0000-0000-0000B9250000}"/>
    <cellStyle name="_TableSuperHead_Q 236" xfId="22968" xr:uid="{00000000-0005-0000-0000-0000BA250000}"/>
    <cellStyle name="_TableSuperHead_Q 237" xfId="22878" xr:uid="{00000000-0005-0000-0000-0000BB250000}"/>
    <cellStyle name="_TableSuperHead_Q 238" xfId="22977" xr:uid="{00000000-0005-0000-0000-0000BC250000}"/>
    <cellStyle name="_TableSuperHead_Q 239" xfId="22867" xr:uid="{00000000-0005-0000-0000-0000BD250000}"/>
    <cellStyle name="_TableSuperHead_Q 24" xfId="10656" xr:uid="{00000000-0005-0000-0000-0000BE250000}"/>
    <cellStyle name="_TableSuperHead_Q 240" xfId="22988" xr:uid="{00000000-0005-0000-0000-0000BF250000}"/>
    <cellStyle name="_TableSuperHead_Q 241" xfId="22855" xr:uid="{00000000-0005-0000-0000-0000C0250000}"/>
    <cellStyle name="_TableSuperHead_Q 242" xfId="23000" xr:uid="{00000000-0005-0000-0000-0000C1250000}"/>
    <cellStyle name="_TableSuperHead_Q 243" xfId="22846" xr:uid="{00000000-0005-0000-0000-0000C2250000}"/>
    <cellStyle name="_TableSuperHead_Q 244" xfId="23013" xr:uid="{00000000-0005-0000-0000-0000C3250000}"/>
    <cellStyle name="_TableSuperHead_Q 245" xfId="23504" xr:uid="{00000000-0005-0000-0000-0000C4250000}"/>
    <cellStyle name="_TableSuperHead_Q 246" xfId="23020" xr:uid="{00000000-0005-0000-0000-0000C5250000}"/>
    <cellStyle name="_TableSuperHead_Q 247" xfId="22829" xr:uid="{00000000-0005-0000-0000-0000C6250000}"/>
    <cellStyle name="_TableSuperHead_Q 248" xfId="23028" xr:uid="{00000000-0005-0000-0000-0000C7250000}"/>
    <cellStyle name="_TableSuperHead_Q 249" xfId="22821" xr:uid="{00000000-0005-0000-0000-0000C8250000}"/>
    <cellStyle name="_TableSuperHead_Q 25" xfId="10687" xr:uid="{00000000-0005-0000-0000-0000C9250000}"/>
    <cellStyle name="_TableSuperHead_Q 250" xfId="23036" xr:uid="{00000000-0005-0000-0000-0000CA250000}"/>
    <cellStyle name="_TableSuperHead_Q 251" xfId="22813" xr:uid="{00000000-0005-0000-0000-0000CB250000}"/>
    <cellStyle name="_TableSuperHead_Q 252" xfId="23045" xr:uid="{00000000-0005-0000-0000-0000CC250000}"/>
    <cellStyle name="_TableSuperHead_Q 253" xfId="22805" xr:uid="{00000000-0005-0000-0000-0000CD250000}"/>
    <cellStyle name="_TableSuperHead_Q 254" xfId="23073" xr:uid="{00000000-0005-0000-0000-0000CE250000}"/>
    <cellStyle name="_TableSuperHead_Q 255" xfId="22798" xr:uid="{00000000-0005-0000-0000-0000CF250000}"/>
    <cellStyle name="_TableSuperHead_Q 256" xfId="23078" xr:uid="{00000000-0005-0000-0000-0000D0250000}"/>
    <cellStyle name="_TableSuperHead_Q 257" xfId="23724" xr:uid="{00000000-0005-0000-0000-0000D1250000}"/>
    <cellStyle name="_TableSuperHead_Q 258" xfId="24253" xr:uid="{00000000-0005-0000-0000-0000D2250000}"/>
    <cellStyle name="_TableSuperHead_Q 259" xfId="24120" xr:uid="{00000000-0005-0000-0000-0000D3250000}"/>
    <cellStyle name="_TableSuperHead_Q 26" xfId="10965" xr:uid="{00000000-0005-0000-0000-0000D4250000}"/>
    <cellStyle name="_TableSuperHead_Q 260" xfId="24193" xr:uid="{00000000-0005-0000-0000-0000D5250000}"/>
    <cellStyle name="_TableSuperHead_Q 261" xfId="24111" xr:uid="{00000000-0005-0000-0000-0000D6250000}"/>
    <cellStyle name="_TableSuperHead_Q 262" xfId="24202" xr:uid="{00000000-0005-0000-0000-0000D7250000}"/>
    <cellStyle name="_TableSuperHead_Q 263" xfId="24100" xr:uid="{00000000-0005-0000-0000-0000D8250000}"/>
    <cellStyle name="_TableSuperHead_Q 264" xfId="24213" xr:uid="{00000000-0005-0000-0000-0000D9250000}"/>
    <cellStyle name="_TableSuperHead_Q 265" xfId="24088" xr:uid="{00000000-0005-0000-0000-0000DA250000}"/>
    <cellStyle name="_TableSuperHead_Q 266" xfId="24225" xr:uid="{00000000-0005-0000-0000-0000DB250000}"/>
    <cellStyle name="_TableSuperHead_Q 267" xfId="24079" xr:uid="{00000000-0005-0000-0000-0000DC250000}"/>
    <cellStyle name="_TableSuperHead_Q 268" xfId="24236" xr:uid="{00000000-0005-0000-0000-0000DD250000}"/>
    <cellStyle name="_TableSuperHead_Q 269" xfId="24071" xr:uid="{00000000-0005-0000-0000-0000DE250000}"/>
    <cellStyle name="_TableSuperHead_Q 27" xfId="10921" xr:uid="{00000000-0005-0000-0000-0000DF250000}"/>
    <cellStyle name="_TableSuperHead_Q 270" xfId="24246" xr:uid="{00000000-0005-0000-0000-0000E0250000}"/>
    <cellStyle name="_TableSuperHead_Q 271" xfId="24063" xr:uid="{00000000-0005-0000-0000-0000E1250000}"/>
    <cellStyle name="_TableSuperHead_Q 272" xfId="24257" xr:uid="{00000000-0005-0000-0000-0000E2250000}"/>
    <cellStyle name="_TableSuperHead_Q 273" xfId="24055" xr:uid="{00000000-0005-0000-0000-0000E3250000}"/>
    <cellStyle name="_TableSuperHead_Q 274" xfId="24269" xr:uid="{00000000-0005-0000-0000-0000E4250000}"/>
    <cellStyle name="_TableSuperHead_Q 275" xfId="24048" xr:uid="{00000000-0005-0000-0000-0000E5250000}"/>
    <cellStyle name="_TableSuperHead_Q 276" xfId="24277" xr:uid="{00000000-0005-0000-0000-0000E6250000}"/>
    <cellStyle name="_TableSuperHead_Q 277" xfId="24956" xr:uid="{00000000-0005-0000-0000-0000E7250000}"/>
    <cellStyle name="_TableSuperHead_Q 278" xfId="24921" xr:uid="{00000000-0005-0000-0000-0000E8250000}"/>
    <cellStyle name="_TableSuperHead_Q 279" xfId="24944" xr:uid="{00000000-0005-0000-0000-0000E9250000}"/>
    <cellStyle name="_TableSuperHead_Q 28" xfId="10946" xr:uid="{00000000-0005-0000-0000-0000EA250000}"/>
    <cellStyle name="_TableSuperHead_Q 280" xfId="24916" xr:uid="{00000000-0005-0000-0000-0000EB250000}"/>
    <cellStyle name="_TableSuperHead_Q 281" xfId="25526" xr:uid="{3590B727-0D9B-4471-9634-B69BD1DB5E0A}"/>
    <cellStyle name="_TableSuperHead_Q 282" xfId="25391" xr:uid="{73E4D732-9E01-4322-A79A-08170477BC25}"/>
    <cellStyle name="_TableSuperHead_Q 283" xfId="25464" xr:uid="{329D537E-0652-4E40-A7BD-3CF8E75A3220}"/>
    <cellStyle name="_TableSuperHead_Q 284" xfId="25382" xr:uid="{DA898B21-7991-4337-A0A7-247AF535DD55}"/>
    <cellStyle name="_TableSuperHead_Q 285" xfId="25473" xr:uid="{4D25D057-DA16-475C-A130-919C0708053B}"/>
    <cellStyle name="_TableSuperHead_Q 286" xfId="25371" xr:uid="{B9EC4870-A089-494E-AE73-A4BFA8538DE4}"/>
    <cellStyle name="_TableSuperHead_Q 287" xfId="25484" xr:uid="{9CC6F30C-38F4-4056-91E5-333F7684CBA2}"/>
    <cellStyle name="_TableSuperHead_Q 288" xfId="25359" xr:uid="{5E0B8429-314C-46BE-A74F-F867B9567195}"/>
    <cellStyle name="_TableSuperHead_Q 289" xfId="25496" xr:uid="{B8A380C8-E09B-4957-A2ED-A93B14660D42}"/>
    <cellStyle name="_TableSuperHead_Q 29" xfId="10918" xr:uid="{00000000-0005-0000-0000-0000EC250000}"/>
    <cellStyle name="_TableSuperHead_Q 290" xfId="25350" xr:uid="{CED42583-F699-4E93-AE7C-B41DD6CE8C75}"/>
    <cellStyle name="_TableSuperHead_Q 291" xfId="25506" xr:uid="{39376CA3-5239-446E-9104-394F433D471C}"/>
    <cellStyle name="_TableSuperHead_Q 292" xfId="25342" xr:uid="{5C6AE7D2-1EED-4856-AA43-62A89E2D0572}"/>
    <cellStyle name="_TableSuperHead_Q 293" xfId="25517" xr:uid="{A80256E3-5E41-43B6-B0D9-AB4C0CF8D9B3}"/>
    <cellStyle name="_TableSuperHead_Q 294" xfId="25334" xr:uid="{535687E8-BFA2-4760-B45F-D6525A2FCF41}"/>
    <cellStyle name="_TableSuperHead_Q 295" xfId="25527" xr:uid="{AE1F087F-A170-46AC-AF7D-0F0A3650E147}"/>
    <cellStyle name="_TableSuperHead_Q 296" xfId="25326" xr:uid="{B81B8D9A-47B7-4DCB-B2E5-D475A256ED73}"/>
    <cellStyle name="_TableSuperHead_Q 297" xfId="25540" xr:uid="{BB4B478D-F361-4A9C-B680-24D3228FF4FC}"/>
    <cellStyle name="_TableSuperHead_Q 298" xfId="25319" xr:uid="{DE239952-4E0D-448B-94DC-4BC92E742074}"/>
    <cellStyle name="_TableSuperHead_Q 299" xfId="25548" xr:uid="{9B832233-3A7A-4C62-AF7C-75F25DFAF374}"/>
    <cellStyle name="_TableSuperHead_Q 3" xfId="9713" xr:uid="{00000000-0005-0000-0000-0000ED250000}"/>
    <cellStyle name="_TableSuperHead_Q 30" xfId="10949" xr:uid="{00000000-0005-0000-0000-0000EE250000}"/>
    <cellStyle name="_TableSuperHead_Q 31" xfId="11213" xr:uid="{00000000-0005-0000-0000-0000EF250000}"/>
    <cellStyle name="_TableSuperHead_Q 32" xfId="11182" xr:uid="{00000000-0005-0000-0000-0000F0250000}"/>
    <cellStyle name="_TableSuperHead_Q 33" xfId="11202" xr:uid="{00000000-0005-0000-0000-0000F1250000}"/>
    <cellStyle name="_TableSuperHead_Q 34" xfId="11179" xr:uid="{00000000-0005-0000-0000-0000F2250000}"/>
    <cellStyle name="_TableSuperHead_Q 35" xfId="11437" xr:uid="{00000000-0005-0000-0000-0000F3250000}"/>
    <cellStyle name="_TableSuperHead_Q 36" xfId="11393" xr:uid="{00000000-0005-0000-0000-0000F4250000}"/>
    <cellStyle name="_TableSuperHead_Q 37" xfId="11418" xr:uid="{00000000-0005-0000-0000-0000F5250000}"/>
    <cellStyle name="_TableSuperHead_Q 38" xfId="11390" xr:uid="{00000000-0005-0000-0000-0000F6250000}"/>
    <cellStyle name="_TableSuperHead_Q 39" xfId="11421" xr:uid="{00000000-0005-0000-0000-0000F7250000}"/>
    <cellStyle name="_TableSuperHead_Q 4" xfId="8032" xr:uid="{00000000-0005-0000-0000-0000F8250000}"/>
    <cellStyle name="_TableSuperHead_Q 40" xfId="11807" xr:uid="{00000000-0005-0000-0000-0000F9250000}"/>
    <cellStyle name="_TableSuperHead_Q 41" xfId="11736" xr:uid="{00000000-0005-0000-0000-0000FA250000}"/>
    <cellStyle name="_TableSuperHead_Q 42" xfId="11774" xr:uid="{00000000-0005-0000-0000-0000FB250000}"/>
    <cellStyle name="_TableSuperHead_Q 43" xfId="11732" xr:uid="{00000000-0005-0000-0000-0000FC250000}"/>
    <cellStyle name="_TableSuperHead_Q 44" xfId="11779" xr:uid="{00000000-0005-0000-0000-0000FD250000}"/>
    <cellStyle name="_TableSuperHead_Q 45" xfId="11725" xr:uid="{00000000-0005-0000-0000-0000FE250000}"/>
    <cellStyle name="_TableSuperHead_Q 46" xfId="11798" xr:uid="{00000000-0005-0000-0000-0000FF250000}"/>
    <cellStyle name="_TableSuperHead_Q 47" xfId="11717" xr:uid="{00000000-0005-0000-0000-000000260000}"/>
    <cellStyle name="_TableSuperHead_Q 48" xfId="11801" xr:uid="{00000000-0005-0000-0000-000001260000}"/>
    <cellStyle name="_TableSuperHead_Q 49" xfId="12169" xr:uid="{00000000-0005-0000-0000-000002260000}"/>
    <cellStyle name="_TableSuperHead_Q 5" xfId="9716" xr:uid="{00000000-0005-0000-0000-000003260000}"/>
    <cellStyle name="_TableSuperHead_Q 50" xfId="12125" xr:uid="{00000000-0005-0000-0000-000004260000}"/>
    <cellStyle name="_TableSuperHead_Q 51" xfId="12150" xr:uid="{00000000-0005-0000-0000-000005260000}"/>
    <cellStyle name="_TableSuperHead_Q 52" xfId="12122" xr:uid="{00000000-0005-0000-0000-000006260000}"/>
    <cellStyle name="_TableSuperHead_Q 53" xfId="12153" xr:uid="{00000000-0005-0000-0000-000007260000}"/>
    <cellStyle name="_TableSuperHead_Q 54" xfId="12431" xr:uid="{00000000-0005-0000-0000-000008260000}"/>
    <cellStyle name="_TableSuperHead_Q 55" xfId="12387" xr:uid="{00000000-0005-0000-0000-000009260000}"/>
    <cellStyle name="_TableSuperHead_Q 56" xfId="12412" xr:uid="{00000000-0005-0000-0000-00000A260000}"/>
    <cellStyle name="_TableSuperHead_Q 57" xfId="12384" xr:uid="{00000000-0005-0000-0000-00000B260000}"/>
    <cellStyle name="_TableSuperHead_Q 58" xfId="12415" xr:uid="{00000000-0005-0000-0000-00000C260000}"/>
    <cellStyle name="_TableSuperHead_Q 59" xfId="12573" xr:uid="{00000000-0005-0000-0000-00000D260000}"/>
    <cellStyle name="_TableSuperHead_Q 6" xfId="8038" xr:uid="{00000000-0005-0000-0000-00000E260000}"/>
    <cellStyle name="_TableSuperHead_Q 60" xfId="12757" xr:uid="{00000000-0005-0000-0000-00000F260000}"/>
    <cellStyle name="_TableSuperHead_Q 61" xfId="12713" xr:uid="{00000000-0005-0000-0000-000010260000}"/>
    <cellStyle name="_TableSuperHead_Q 62" xfId="12738" xr:uid="{00000000-0005-0000-0000-000011260000}"/>
    <cellStyle name="_TableSuperHead_Q 63" xfId="12710" xr:uid="{00000000-0005-0000-0000-000012260000}"/>
    <cellStyle name="_TableSuperHead_Q 64" xfId="12741" xr:uid="{00000000-0005-0000-0000-000013260000}"/>
    <cellStyle name="_TableSuperHead_Q 65" xfId="13019" xr:uid="{00000000-0005-0000-0000-000014260000}"/>
    <cellStyle name="_TableSuperHead_Q 66" xfId="12975" xr:uid="{00000000-0005-0000-0000-000015260000}"/>
    <cellStyle name="_TableSuperHead_Q 67" xfId="13000" xr:uid="{00000000-0005-0000-0000-000016260000}"/>
    <cellStyle name="_TableSuperHead_Q 68" xfId="12972" xr:uid="{00000000-0005-0000-0000-000017260000}"/>
    <cellStyle name="_TableSuperHead_Q 69" xfId="13003" xr:uid="{00000000-0005-0000-0000-000018260000}"/>
    <cellStyle name="_TableSuperHead_Q 7" xfId="9937" xr:uid="{00000000-0005-0000-0000-000019260000}"/>
    <cellStyle name="_TableSuperHead_Q 70" xfId="13389" xr:uid="{00000000-0005-0000-0000-00001A260000}"/>
    <cellStyle name="_TableSuperHead_Q 71" xfId="13323" xr:uid="{00000000-0005-0000-0000-00001B260000}"/>
    <cellStyle name="_TableSuperHead_Q 72" xfId="13362" xr:uid="{00000000-0005-0000-0000-00001C260000}"/>
    <cellStyle name="_TableSuperHead_Q 73" xfId="13318" xr:uid="{00000000-0005-0000-0000-00001D260000}"/>
    <cellStyle name="_TableSuperHead_Q 74" xfId="13367" xr:uid="{00000000-0005-0000-0000-00001E260000}"/>
    <cellStyle name="_TableSuperHead_Q 75" xfId="13312" xr:uid="{00000000-0005-0000-0000-00001F260000}"/>
    <cellStyle name="_TableSuperHead_Q 76" xfId="13372" xr:uid="{00000000-0005-0000-0000-000020260000}"/>
    <cellStyle name="_TableSuperHead_Q 77" xfId="13304" xr:uid="{00000000-0005-0000-0000-000021260000}"/>
    <cellStyle name="_TableSuperHead_Q 78" xfId="13663" xr:uid="{00000000-0005-0000-0000-000022260000}"/>
    <cellStyle name="_TableSuperHead_Q 79" xfId="13637" xr:uid="{00000000-0005-0000-0000-000023260000}"/>
    <cellStyle name="_TableSuperHead_Q 8" xfId="9905" xr:uid="{00000000-0005-0000-0000-000024260000}"/>
    <cellStyle name="_TableSuperHead_Q 80" xfId="13652" xr:uid="{00000000-0005-0000-0000-000025260000}"/>
    <cellStyle name="_TableSuperHead_Q 81" xfId="14062" xr:uid="{00000000-0005-0000-0000-000026260000}"/>
    <cellStyle name="_TableSuperHead_Q 82" xfId="13973" xr:uid="{00000000-0005-0000-0000-000027260000}"/>
    <cellStyle name="_TableSuperHead_Q 83" xfId="14025" xr:uid="{00000000-0005-0000-0000-000028260000}"/>
    <cellStyle name="_TableSuperHead_Q 84" xfId="13968" xr:uid="{00000000-0005-0000-0000-000029260000}"/>
    <cellStyle name="_TableSuperHead_Q 85" xfId="14031" xr:uid="{00000000-0005-0000-0000-00002A260000}"/>
    <cellStyle name="_TableSuperHead_Q 86" xfId="13959" xr:uid="{00000000-0005-0000-0000-00002B260000}"/>
    <cellStyle name="_TableSuperHead_Q 87" xfId="14038" xr:uid="{00000000-0005-0000-0000-00002C260000}"/>
    <cellStyle name="_TableSuperHead_Q 88" xfId="13950" xr:uid="{00000000-0005-0000-0000-00002D260000}"/>
    <cellStyle name="_TableSuperHead_Q 89" xfId="14046" xr:uid="{00000000-0005-0000-0000-00002E260000}"/>
    <cellStyle name="_TableSuperHead_Q 9" xfId="9926" xr:uid="{00000000-0005-0000-0000-00002F260000}"/>
    <cellStyle name="_TableSuperHead_Q 90" xfId="13942" xr:uid="{00000000-0005-0000-0000-000030260000}"/>
    <cellStyle name="_TableSuperHead_Q 91" xfId="14299" xr:uid="{00000000-0005-0000-0000-000031260000}"/>
    <cellStyle name="_TableSuperHead_Q 92" xfId="14315" xr:uid="{00000000-0005-0000-0000-000032260000}"/>
    <cellStyle name="_TableSuperHead_Q 93" xfId="14507" xr:uid="{00000000-0005-0000-0000-000033260000}"/>
    <cellStyle name="_TableSuperHead_Q 94" xfId="14463" xr:uid="{00000000-0005-0000-0000-000034260000}"/>
    <cellStyle name="_TableSuperHead_Q 95" xfId="14488" xr:uid="{00000000-0005-0000-0000-000035260000}"/>
    <cellStyle name="_TableSuperHead_Q 96" xfId="14460" xr:uid="{00000000-0005-0000-0000-000036260000}"/>
    <cellStyle name="_TableSuperHead_Q 97" xfId="14491" xr:uid="{00000000-0005-0000-0000-000037260000}"/>
    <cellStyle name="_TableSuperHead_Q 98" xfId="14813" xr:uid="{00000000-0005-0000-0000-000038260000}"/>
    <cellStyle name="_TableSuperHead_Q 99" xfId="14764" xr:uid="{00000000-0005-0000-0000-000039260000}"/>
    <cellStyle name="_Technische KPI's 2.Quartal 2007_070725" xfId="4209" xr:uid="{00000000-0005-0000-0000-00003A260000}"/>
    <cellStyle name="_Technische KPI's 2.Quartal 2007_070725 2" xfId="8866" xr:uid="{00000000-0005-0000-0000-00003B260000}"/>
    <cellStyle name="_TEF Current" xfId="4210" xr:uid="{00000000-0005-0000-0000-00003C260000}"/>
    <cellStyle name="_TEF Current 2" xfId="8867" xr:uid="{00000000-0005-0000-0000-00003D260000}"/>
    <cellStyle name="_TEF(Drakkar)" xfId="5883" xr:uid="{00000000-0005-0000-0000-00003E260000}"/>
    <cellStyle name="_TEF_Cesky 081105" xfId="4211" xr:uid="{00000000-0005-0000-0000-00003F260000}"/>
    <cellStyle name="_TEF_Cesky 081105 2" xfId="8868" xr:uid="{00000000-0005-0000-0000-000040260000}"/>
    <cellStyle name="_TEF_EUROPE Current blue print relinked updated" xfId="4212" xr:uid="{00000000-0005-0000-0000-000041260000}"/>
    <cellStyle name="-_TEF_EUROPE Current blue print relinked updated" xfId="4213" xr:uid="{00000000-0005-0000-0000-000042260000}"/>
    <cellStyle name="_TEF_EUROPE Current blue print relinked updated 10" xfId="9898" xr:uid="{00000000-0005-0000-0000-000043260000}"/>
    <cellStyle name="_TEF_EUROPE Current blue print relinked updated 100" xfId="14796" xr:uid="{00000000-0005-0000-0000-000044260000}"/>
    <cellStyle name="_TEF_EUROPE Current blue print relinked updated 101" xfId="14755" xr:uid="{00000000-0005-0000-0000-000045260000}"/>
    <cellStyle name="_TEF_EUROPE Current blue print relinked updated 102" xfId="14802" xr:uid="{00000000-0005-0000-0000-000046260000}"/>
    <cellStyle name="_TEF_EUROPE Current blue print relinked updated 103" xfId="14748" xr:uid="{00000000-0005-0000-0000-000047260000}"/>
    <cellStyle name="_TEF_EUROPE Current blue print relinked updated 104" xfId="15089" xr:uid="{00000000-0005-0000-0000-000048260000}"/>
    <cellStyle name="_TEF_EUROPE Current blue print relinked updated 105" xfId="15042" xr:uid="{00000000-0005-0000-0000-000049260000}"/>
    <cellStyle name="_TEF_EUROPE Current blue print relinked updated 106" xfId="15071" xr:uid="{00000000-0005-0000-0000-00004A260000}"/>
    <cellStyle name="_TEF_EUROPE Current blue print relinked updated 107" xfId="15036" xr:uid="{00000000-0005-0000-0000-00004B260000}"/>
    <cellStyle name="_TEF_EUROPE Current blue print relinked updated 108" xfId="15077" xr:uid="{00000000-0005-0000-0000-00004C260000}"/>
    <cellStyle name="_TEF_EUROPE Current blue print relinked updated 109" xfId="15351" xr:uid="{00000000-0005-0000-0000-00004D260000}"/>
    <cellStyle name="_TEF_EUROPE Current blue print relinked updated 11" xfId="10053" xr:uid="{00000000-0005-0000-0000-00004E260000}"/>
    <cellStyle name="_TEF_EUROPE Current blue print relinked updated 110" xfId="15304" xr:uid="{00000000-0005-0000-0000-00004F260000}"/>
    <cellStyle name="_TEF_EUROPE Current blue print relinked updated 111" xfId="15333" xr:uid="{00000000-0005-0000-0000-000050260000}"/>
    <cellStyle name="_TEF_EUROPE Current blue print relinked updated 112" xfId="15298" xr:uid="{00000000-0005-0000-0000-000051260000}"/>
    <cellStyle name="_TEF_EUROPE Current blue print relinked updated 113" xfId="15339" xr:uid="{00000000-0005-0000-0000-000052260000}"/>
    <cellStyle name="_TEF_EUROPE Current blue print relinked updated 114" xfId="15671" xr:uid="{00000000-0005-0000-0000-000053260000}"/>
    <cellStyle name="_TEF_EUROPE Current blue print relinked updated 115" xfId="15606" xr:uid="{00000000-0005-0000-0000-000054260000}"/>
    <cellStyle name="_TEF_EUROPE Current blue print relinked updated 116" xfId="15645" xr:uid="{00000000-0005-0000-0000-000055260000}"/>
    <cellStyle name="_TEF_EUROPE Current blue print relinked updated 117" xfId="15599" xr:uid="{00000000-0005-0000-0000-000056260000}"/>
    <cellStyle name="_TEF_EUROPE Current blue print relinked updated 118" xfId="15652" xr:uid="{00000000-0005-0000-0000-000057260000}"/>
    <cellStyle name="_TEF_EUROPE Current blue print relinked updated 119" xfId="15592" xr:uid="{00000000-0005-0000-0000-000058260000}"/>
    <cellStyle name="_TEF_EUROPE Current blue print relinked updated 12" xfId="10232" xr:uid="{00000000-0005-0000-0000-000059260000}"/>
    <cellStyle name="_TEF_EUROPE Current blue print relinked updated 120" xfId="15659" xr:uid="{00000000-0005-0000-0000-00005A260000}"/>
    <cellStyle name="_TEF_EUROPE Current blue print relinked updated 121" xfId="15967" xr:uid="{00000000-0005-0000-0000-00005B260000}"/>
    <cellStyle name="_TEF_EUROPE Current blue print relinked updated 122" xfId="15933" xr:uid="{00000000-0005-0000-0000-00005C260000}"/>
    <cellStyle name="_TEF_EUROPE Current blue print relinked updated 123" xfId="15956" xr:uid="{00000000-0005-0000-0000-00005D260000}"/>
    <cellStyle name="_TEF_EUROPE Current blue print relinked updated 124" xfId="15927" xr:uid="{00000000-0005-0000-0000-00005E260000}"/>
    <cellStyle name="_TEF_EUROPE Current blue print relinked updated 125" xfId="16179" xr:uid="{00000000-0005-0000-0000-00005F260000}"/>
    <cellStyle name="_TEF_EUROPE Current blue print relinked updated 126" xfId="16145" xr:uid="{00000000-0005-0000-0000-000060260000}"/>
    <cellStyle name="_TEF_EUROPE Current blue print relinked updated 127" xfId="16168" xr:uid="{00000000-0005-0000-0000-000061260000}"/>
    <cellStyle name="_TEF_EUROPE Current blue print relinked updated 128" xfId="16139" xr:uid="{00000000-0005-0000-0000-000062260000}"/>
    <cellStyle name="_TEF_EUROPE Current blue print relinked updated 129" xfId="16411" xr:uid="{00000000-0005-0000-0000-000063260000}"/>
    <cellStyle name="_TEF_EUROPE Current blue print relinked updated 13" xfId="10185" xr:uid="{00000000-0005-0000-0000-000064260000}"/>
    <cellStyle name="_TEF_EUROPE Current blue print relinked updated 130" xfId="16364" xr:uid="{00000000-0005-0000-0000-000065260000}"/>
    <cellStyle name="_TEF_EUROPE Current blue print relinked updated 131" xfId="16393" xr:uid="{00000000-0005-0000-0000-000066260000}"/>
    <cellStyle name="_TEF_EUROPE Current blue print relinked updated 132" xfId="16358" xr:uid="{00000000-0005-0000-0000-000067260000}"/>
    <cellStyle name="_TEF_EUROPE Current blue print relinked updated 133" xfId="16399" xr:uid="{00000000-0005-0000-0000-000068260000}"/>
    <cellStyle name="_TEF_EUROPE Current blue print relinked updated 134" xfId="16659" xr:uid="{00000000-0005-0000-0000-000069260000}"/>
    <cellStyle name="_TEF_EUROPE Current blue print relinked updated 135" xfId="16625" xr:uid="{00000000-0005-0000-0000-00006A260000}"/>
    <cellStyle name="_TEF_EUROPE Current blue print relinked updated 136" xfId="16648" xr:uid="{00000000-0005-0000-0000-00006B260000}"/>
    <cellStyle name="_TEF_EUROPE Current blue print relinked updated 137" xfId="16619" xr:uid="{00000000-0005-0000-0000-00006C260000}"/>
    <cellStyle name="_TEF_EUROPE Current blue print relinked updated 138" xfId="16883" xr:uid="{00000000-0005-0000-0000-00006D260000}"/>
    <cellStyle name="_TEF_EUROPE Current blue print relinked updated 139" xfId="16836" xr:uid="{00000000-0005-0000-0000-00006E260000}"/>
    <cellStyle name="_TEF_EUROPE Current blue print relinked updated 14" xfId="10214" xr:uid="{00000000-0005-0000-0000-00006F260000}"/>
    <cellStyle name="_TEF_EUROPE Current blue print relinked updated 140" xfId="16865" xr:uid="{00000000-0005-0000-0000-000070260000}"/>
    <cellStyle name="_TEF_EUROPE Current blue print relinked updated 141" xfId="16830" xr:uid="{00000000-0005-0000-0000-000071260000}"/>
    <cellStyle name="_TEF_EUROPE Current blue print relinked updated 142" xfId="16871" xr:uid="{00000000-0005-0000-0000-000072260000}"/>
    <cellStyle name="_TEF_EUROPE Current blue print relinked updated 143" xfId="17131" xr:uid="{00000000-0005-0000-0000-000073260000}"/>
    <cellStyle name="_TEF_EUROPE Current blue print relinked updated 144" xfId="17097" xr:uid="{00000000-0005-0000-0000-000074260000}"/>
    <cellStyle name="_TEF_EUROPE Current blue print relinked updated 145" xfId="17120" xr:uid="{00000000-0005-0000-0000-000075260000}"/>
    <cellStyle name="_TEF_EUROPE Current blue print relinked updated 146" xfId="17091" xr:uid="{00000000-0005-0000-0000-000076260000}"/>
    <cellStyle name="_TEF_EUROPE Current blue print relinked updated 147" xfId="17616" xr:uid="{00000000-0005-0000-0000-000077260000}"/>
    <cellStyle name="_TEF_EUROPE Current blue print relinked updated 148" xfId="17337" xr:uid="{00000000-0005-0000-0000-000078260000}"/>
    <cellStyle name="_TEF_EUROPE Current blue print relinked updated 149" xfId="17592" xr:uid="{00000000-0005-0000-0000-000079260000}"/>
    <cellStyle name="_TEF_EUROPE Current blue print relinked updated 15" xfId="10179" xr:uid="{00000000-0005-0000-0000-00007A260000}"/>
    <cellStyle name="_TEF_EUROPE Current blue print relinked updated 150" xfId="17330" xr:uid="{00000000-0005-0000-0000-00007B260000}"/>
    <cellStyle name="_TEF_EUROPE Current blue print relinked updated 151" xfId="17599" xr:uid="{00000000-0005-0000-0000-00007C260000}"/>
    <cellStyle name="_TEF_EUROPE Current blue print relinked updated 152" xfId="17323" xr:uid="{00000000-0005-0000-0000-00007D260000}"/>
    <cellStyle name="_TEF_EUROPE Current blue print relinked updated 153" xfId="18207" xr:uid="{00000000-0005-0000-0000-00007E260000}"/>
    <cellStyle name="_TEF_EUROPE Current blue print relinked updated 154" xfId="18118" xr:uid="{00000000-0005-0000-0000-00007F260000}"/>
    <cellStyle name="_TEF_EUROPE Current blue print relinked updated 155" xfId="18173" xr:uid="{00000000-0005-0000-0000-000080260000}"/>
    <cellStyle name="_TEF_EUROPE Current blue print relinked updated 156" xfId="18110" xr:uid="{00000000-0005-0000-0000-000081260000}"/>
    <cellStyle name="_TEF_EUROPE Current blue print relinked updated 157" xfId="18181" xr:uid="{00000000-0005-0000-0000-000082260000}"/>
    <cellStyle name="_TEF_EUROPE Current blue print relinked updated 158" xfId="18102" xr:uid="{00000000-0005-0000-0000-000083260000}"/>
    <cellStyle name="_TEF_EUROPE Current blue print relinked updated 159" xfId="18189" xr:uid="{00000000-0005-0000-0000-000084260000}"/>
    <cellStyle name="_TEF_EUROPE Current blue print relinked updated 16" xfId="10220" xr:uid="{00000000-0005-0000-0000-000085260000}"/>
    <cellStyle name="_TEF_EUROPE Current blue print relinked updated 160" xfId="18381" xr:uid="{00000000-0005-0000-0000-000086260000}"/>
    <cellStyle name="_TEF_EUROPE Current blue print relinked updated 161" xfId="18407" xr:uid="{00000000-0005-0000-0000-000087260000}"/>
    <cellStyle name="_TEF_EUROPE Current blue print relinked updated 162" xfId="18733" xr:uid="{00000000-0005-0000-0000-000088260000}"/>
    <cellStyle name="_TEF_EUROPE Current blue print relinked updated 163" xfId="18640" xr:uid="{00000000-0005-0000-0000-000089260000}"/>
    <cellStyle name="_TEF_EUROPE Current blue print relinked updated 164" xfId="18699" xr:uid="{00000000-0005-0000-0000-00008A260000}"/>
    <cellStyle name="_TEF_EUROPE Current blue print relinked updated 165" xfId="18631" xr:uid="{00000000-0005-0000-0000-00008B260000}"/>
    <cellStyle name="_TEF_EUROPE Current blue print relinked updated 166" xfId="18707" xr:uid="{00000000-0005-0000-0000-00008C260000}"/>
    <cellStyle name="_TEF_EUROPE Current blue print relinked updated 167" xfId="18622" xr:uid="{00000000-0005-0000-0000-00008D260000}"/>
    <cellStyle name="_TEF_EUROPE Current blue print relinked updated 168" xfId="18716" xr:uid="{00000000-0005-0000-0000-00008E260000}"/>
    <cellStyle name="_TEF_EUROPE Current blue print relinked updated 169" xfId="18614" xr:uid="{00000000-0005-0000-0000-00008F260000}"/>
    <cellStyle name="_TEF_EUROPE Current blue print relinked updated 17" xfId="10480" xr:uid="{00000000-0005-0000-0000-000090260000}"/>
    <cellStyle name="_TEF_EUROPE Current blue print relinked updated 170" xfId="18936" xr:uid="{00000000-0005-0000-0000-000091260000}"/>
    <cellStyle name="_TEF_EUROPE Current blue print relinked updated 171" xfId="18608" xr:uid="{00000000-0005-0000-0000-000092260000}"/>
    <cellStyle name="_TEF_EUROPE Current blue print relinked updated 172" xfId="19272" xr:uid="{00000000-0005-0000-0000-000093260000}"/>
    <cellStyle name="_TEF_EUROPE Current blue print relinked updated 173" xfId="19092" xr:uid="{00000000-0005-0000-0000-000094260000}"/>
    <cellStyle name="_TEF_EUROPE Current blue print relinked updated 174" xfId="19260" xr:uid="{00000000-0005-0000-0000-000095260000}"/>
    <cellStyle name="_TEF_EUROPE Current blue print relinked updated 175" xfId="19086" xr:uid="{00000000-0005-0000-0000-000096260000}"/>
    <cellStyle name="_TEF_EUROPE Current blue print relinked updated 176" xfId="19362" xr:uid="{00000000-0005-0000-0000-000097260000}"/>
    <cellStyle name="_TEF_EUROPE Current blue print relinked updated 177" xfId="19228" xr:uid="{00000000-0005-0000-0000-000098260000}"/>
    <cellStyle name="_TEF_EUROPE Current blue print relinked updated 178" xfId="19369" xr:uid="{00000000-0005-0000-0000-000099260000}"/>
    <cellStyle name="_TEF_EUROPE Current blue print relinked updated 179" xfId="19221" xr:uid="{00000000-0005-0000-0000-00009A260000}"/>
    <cellStyle name="_TEF_EUROPE Current blue print relinked updated 18" xfId="10446" xr:uid="{00000000-0005-0000-0000-00009B260000}"/>
    <cellStyle name="_TEF_EUROPE Current blue print relinked updated 180" xfId="19376" xr:uid="{00000000-0005-0000-0000-00009C260000}"/>
    <cellStyle name="_TEF_EUROPE Current blue print relinked updated 181" xfId="19214" xr:uid="{00000000-0005-0000-0000-00009D260000}"/>
    <cellStyle name="_TEF_EUROPE Current blue print relinked updated 182" xfId="20111" xr:uid="{00000000-0005-0000-0000-00009E260000}"/>
    <cellStyle name="_TEF_EUROPE Current blue print relinked updated 183" xfId="19964" xr:uid="{00000000-0005-0000-0000-00009F260000}"/>
    <cellStyle name="_TEF_EUROPE Current blue print relinked updated 184" xfId="20057" xr:uid="{00000000-0005-0000-0000-0000A0260000}"/>
    <cellStyle name="_TEF_EUROPE Current blue print relinked updated 185" xfId="19953" xr:uid="{00000000-0005-0000-0000-0000A1260000}"/>
    <cellStyle name="_TEF_EUROPE Current blue print relinked updated 186" xfId="20068" xr:uid="{00000000-0005-0000-0000-0000A2260000}"/>
    <cellStyle name="_TEF_EUROPE Current blue print relinked updated 187" xfId="19941" xr:uid="{00000000-0005-0000-0000-0000A3260000}"/>
    <cellStyle name="_TEF_EUROPE Current blue print relinked updated 188" xfId="20080" xr:uid="{00000000-0005-0000-0000-0000A4260000}"/>
    <cellStyle name="_TEF_EUROPE Current blue print relinked updated 189" xfId="20525" xr:uid="{00000000-0005-0000-0000-0000A5260000}"/>
    <cellStyle name="_TEF_EUROPE Current blue print relinked updated 19" xfId="10469" xr:uid="{00000000-0005-0000-0000-0000A6260000}"/>
    <cellStyle name="_TEF_EUROPE Current blue print relinked updated 190" xfId="20560" xr:uid="{00000000-0005-0000-0000-0000A7260000}"/>
    <cellStyle name="_TEF_EUROPE Current blue print relinked updated 191" xfId="20584" xr:uid="{00000000-0005-0000-0000-0000A8260000}"/>
    <cellStyle name="_TEF_EUROPE Current blue print relinked updated 192" xfId="20608" xr:uid="{00000000-0005-0000-0000-0000A9260000}"/>
    <cellStyle name="_TEF_EUROPE Current blue print relinked updated 193" xfId="20630" xr:uid="{00000000-0005-0000-0000-0000AA260000}"/>
    <cellStyle name="_TEF_EUROPE Current blue print relinked updated 194" xfId="20652" xr:uid="{00000000-0005-0000-0000-0000AB260000}"/>
    <cellStyle name="_TEF_EUROPE Current blue print relinked updated 195" xfId="20671" xr:uid="{00000000-0005-0000-0000-0000AC260000}"/>
    <cellStyle name="_TEF_EUROPE Current blue print relinked updated 196" xfId="20690" xr:uid="{00000000-0005-0000-0000-0000AD260000}"/>
    <cellStyle name="_TEF_EUROPE Current blue print relinked updated 197" xfId="20707" xr:uid="{00000000-0005-0000-0000-0000AE260000}"/>
    <cellStyle name="_TEF_EUROPE Current blue print relinked updated 198" xfId="20724" xr:uid="{00000000-0005-0000-0000-0000AF260000}"/>
    <cellStyle name="_TEF_EUROPE Current blue print relinked updated 199" xfId="20740" xr:uid="{00000000-0005-0000-0000-0000B0260000}"/>
    <cellStyle name="_TEF_EUROPE Current blue print relinked updated 2" xfId="8869" xr:uid="{00000000-0005-0000-0000-0000B1260000}"/>
    <cellStyle name="_TEF_EUROPE Current blue print relinked updated 20" xfId="10440" xr:uid="{00000000-0005-0000-0000-0000B2260000}"/>
    <cellStyle name="_TEF_EUROPE Current blue print relinked updated 200" xfId="20756" xr:uid="{00000000-0005-0000-0000-0000B3260000}"/>
    <cellStyle name="_TEF_EUROPE Current blue print relinked updated 201" xfId="20772" xr:uid="{00000000-0005-0000-0000-0000B4260000}"/>
    <cellStyle name="_TEF_EUROPE Current blue print relinked updated 202" xfId="20788" xr:uid="{00000000-0005-0000-0000-0000B5260000}"/>
    <cellStyle name="_TEF_EUROPE Current blue print relinked updated 203" xfId="20804" xr:uid="{00000000-0005-0000-0000-0000B6260000}"/>
    <cellStyle name="_TEF_EUROPE Current blue print relinked updated 204" xfId="20820" xr:uid="{00000000-0005-0000-0000-0000B7260000}"/>
    <cellStyle name="_TEF_EUROPE Current blue print relinked updated 205" xfId="20834" xr:uid="{00000000-0005-0000-0000-0000B8260000}"/>
    <cellStyle name="_TEF_EUROPE Current blue print relinked updated 206" xfId="20848" xr:uid="{00000000-0005-0000-0000-0000B9260000}"/>
    <cellStyle name="_TEF_EUROPE Current blue print relinked updated 207" xfId="21010" xr:uid="{00000000-0005-0000-0000-0000BA260000}"/>
    <cellStyle name="_TEF_EUROPE Current blue print relinked updated 208" xfId="20972" xr:uid="{00000000-0005-0000-0000-0000BB260000}"/>
    <cellStyle name="_TEF_EUROPE Current blue print relinked updated 209" xfId="20998" xr:uid="{00000000-0005-0000-0000-0000BC260000}"/>
    <cellStyle name="_TEF_EUROPE Current blue print relinked updated 21" xfId="10704" xr:uid="{00000000-0005-0000-0000-0000BD260000}"/>
    <cellStyle name="_TEF_EUROPE Current blue print relinked updated 210" xfId="20966" xr:uid="{00000000-0005-0000-0000-0000BE260000}"/>
    <cellStyle name="_TEF_EUROPE Current blue print relinked updated 211" xfId="21181" xr:uid="{00000000-0005-0000-0000-0000BF260000}"/>
    <cellStyle name="_TEF_EUROPE Current blue print relinked updated 212" xfId="21150" xr:uid="{00000000-0005-0000-0000-0000C0260000}"/>
    <cellStyle name="_TEF_EUROPE Current blue print relinked updated 213" xfId="21169" xr:uid="{00000000-0005-0000-0000-0000C1260000}"/>
    <cellStyle name="_TEF_EUROPE Current blue print relinked updated 214" xfId="21466" xr:uid="{00000000-0005-0000-0000-0000C2260000}"/>
    <cellStyle name="_TEF_EUROPE Current blue print relinked updated 215" xfId="21394" xr:uid="{00000000-0005-0000-0000-0000C3260000}"/>
    <cellStyle name="_TEF_EUROPE Current blue print relinked updated 216" xfId="21439" xr:uid="{00000000-0005-0000-0000-0000C4260000}"/>
    <cellStyle name="_TEF_EUROPE Current blue print relinked updated 217" xfId="21387" xr:uid="{00000000-0005-0000-0000-0000C5260000}"/>
    <cellStyle name="_TEF_EUROPE Current blue print relinked updated 218" xfId="21446" xr:uid="{00000000-0005-0000-0000-0000C6260000}"/>
    <cellStyle name="_TEF_EUROPE Current blue print relinked updated 219" xfId="21380" xr:uid="{00000000-0005-0000-0000-0000C7260000}"/>
    <cellStyle name="_TEF_EUROPE Current blue print relinked updated 22" xfId="10657" xr:uid="{00000000-0005-0000-0000-0000C8260000}"/>
    <cellStyle name="_TEF_EUROPE Current blue print relinked updated 220" xfId="21453" xr:uid="{00000000-0005-0000-0000-0000C9260000}"/>
    <cellStyle name="_TEF_EUROPE Current blue print relinked updated 221" xfId="21831" xr:uid="{00000000-0005-0000-0000-0000CA260000}"/>
    <cellStyle name="_TEF_EUROPE Current blue print relinked updated 222" xfId="21773" xr:uid="{00000000-0005-0000-0000-0000CB260000}"/>
    <cellStyle name="_TEF_EUROPE Current blue print relinked updated 223" xfId="21812" xr:uid="{00000000-0005-0000-0000-0000CC260000}"/>
    <cellStyle name="_TEF_EUROPE Current blue print relinked updated 224" xfId="21766" xr:uid="{00000000-0005-0000-0000-0000CD260000}"/>
    <cellStyle name="_TEF_EUROPE Current blue print relinked updated 225" xfId="21818" xr:uid="{00000000-0005-0000-0000-0000CE260000}"/>
    <cellStyle name="_TEF_EUROPE Current blue print relinked updated 226" xfId="21759" xr:uid="{00000000-0005-0000-0000-0000CF260000}"/>
    <cellStyle name="_TEF_EUROPE Current blue print relinked updated 227" xfId="22113" xr:uid="{00000000-0005-0000-0000-0000D0260000}"/>
    <cellStyle name="_TEF_EUROPE Current blue print relinked updated 228" xfId="22061" xr:uid="{00000000-0005-0000-0000-0000D1260000}"/>
    <cellStyle name="_TEF_EUROPE Current blue print relinked updated 229" xfId="22094" xr:uid="{00000000-0005-0000-0000-0000D2260000}"/>
    <cellStyle name="_TEF_EUROPE Current blue print relinked updated 23" xfId="10686" xr:uid="{00000000-0005-0000-0000-0000D3260000}"/>
    <cellStyle name="_TEF_EUROPE Current blue print relinked updated 230" xfId="22055" xr:uid="{00000000-0005-0000-0000-0000D4260000}"/>
    <cellStyle name="_TEF_EUROPE Current blue print relinked updated 231" xfId="22100" xr:uid="{00000000-0005-0000-0000-0000D5260000}"/>
    <cellStyle name="_TEF_EUROPE Current blue print relinked updated 232" xfId="22258" xr:uid="{00000000-0005-0000-0000-0000D6260000}"/>
    <cellStyle name="_TEF_EUROPE Current blue print relinked updated 233" xfId="22322" xr:uid="{00000000-0005-0000-0000-0000D7260000}"/>
    <cellStyle name="_TEF_EUROPE Current blue print relinked updated 234" xfId="23058" xr:uid="{00000000-0005-0000-0000-0000D8260000}"/>
    <cellStyle name="_TEF_EUROPE Current blue print relinked updated 235" xfId="22883" xr:uid="{00000000-0005-0000-0000-0000D9260000}"/>
    <cellStyle name="_TEF_EUROPE Current blue print relinked updated 236" xfId="22973" xr:uid="{00000000-0005-0000-0000-0000DA260000}"/>
    <cellStyle name="_TEF_EUROPE Current blue print relinked updated 237" xfId="22872" xr:uid="{00000000-0005-0000-0000-0000DB260000}"/>
    <cellStyle name="_TEF_EUROPE Current blue print relinked updated 238" xfId="22984" xr:uid="{00000000-0005-0000-0000-0000DC260000}"/>
    <cellStyle name="_TEF_EUROPE Current blue print relinked updated 239" xfId="22860" xr:uid="{00000000-0005-0000-0000-0000DD260000}"/>
    <cellStyle name="_TEF_EUROPE Current blue print relinked updated 24" xfId="10651" xr:uid="{00000000-0005-0000-0000-0000DE260000}"/>
    <cellStyle name="_TEF_EUROPE Current blue print relinked updated 240" xfId="22996" xr:uid="{00000000-0005-0000-0000-0000DF260000}"/>
    <cellStyle name="_TEF_EUROPE Current blue print relinked updated 241" xfId="23516" xr:uid="{00000000-0005-0000-0000-0000E0260000}"/>
    <cellStyle name="_TEF_EUROPE Current blue print relinked updated 242" xfId="23595" xr:uid="{00000000-0005-0000-0000-0000E1260000}"/>
    <cellStyle name="_TEF_EUROPE Current blue print relinked updated 243" xfId="23506" xr:uid="{00000000-0005-0000-0000-0000E2260000}"/>
    <cellStyle name="_TEF_EUROPE Current blue print relinked updated 244" xfId="23586" xr:uid="{00000000-0005-0000-0000-0000E3260000}"/>
    <cellStyle name="_TEF_EUROPE Current blue print relinked updated 245" xfId="22831" xr:uid="{00000000-0005-0000-0000-0000E4260000}"/>
    <cellStyle name="_TEF_EUROPE Current blue print relinked updated 246" xfId="23580" xr:uid="{00000000-0005-0000-0000-0000E5260000}"/>
    <cellStyle name="_TEF_EUROPE Current blue print relinked updated 247" xfId="22823" xr:uid="{00000000-0005-0000-0000-0000E6260000}"/>
    <cellStyle name="_TEF_EUROPE Current blue print relinked updated 248" xfId="23573" xr:uid="{00000000-0005-0000-0000-0000E7260000}"/>
    <cellStyle name="_TEF_EUROPE Current blue print relinked updated 249" xfId="22815" xr:uid="{00000000-0005-0000-0000-0000E8260000}"/>
    <cellStyle name="_TEF_EUROPE Current blue print relinked updated 25" xfId="10692" xr:uid="{00000000-0005-0000-0000-0000E9260000}"/>
    <cellStyle name="_TEF_EUROPE Current blue print relinked updated 250" xfId="22396" xr:uid="{00000000-0005-0000-0000-0000EA260000}"/>
    <cellStyle name="_TEF_EUROPE Current blue print relinked updated 251" xfId="23475" xr:uid="{00000000-0005-0000-0000-0000EB260000}"/>
    <cellStyle name="_TEF_EUROPE Current blue print relinked updated 252" xfId="22428" xr:uid="{00000000-0005-0000-0000-0000EC260000}"/>
    <cellStyle name="_TEF_EUROPE Current blue print relinked updated 253" xfId="23466" xr:uid="{00000000-0005-0000-0000-0000ED260000}"/>
    <cellStyle name="_TEF_EUROPE Current blue print relinked updated 254" xfId="23075" xr:uid="{00000000-0005-0000-0000-0000EE260000}"/>
    <cellStyle name="_TEF_EUROPE Current blue print relinked updated 255" xfId="23457" xr:uid="{00000000-0005-0000-0000-0000EF260000}"/>
    <cellStyle name="_TEF_EUROPE Current blue print relinked updated 256" xfId="23081" xr:uid="{00000000-0005-0000-0000-0000F0260000}"/>
    <cellStyle name="_TEF_EUROPE Current blue print relinked updated 257" xfId="23725" xr:uid="{00000000-0005-0000-0000-0000F1260000}"/>
    <cellStyle name="_TEF_EUROPE Current blue print relinked updated 258" xfId="24256" xr:uid="{00000000-0005-0000-0000-0000F2260000}"/>
    <cellStyle name="_TEF_EUROPE Current blue print relinked updated 259" xfId="24116" xr:uid="{00000000-0005-0000-0000-0000F3260000}"/>
    <cellStyle name="_TEF_EUROPE Current blue print relinked updated 26" xfId="10966" xr:uid="{00000000-0005-0000-0000-0000F4260000}"/>
    <cellStyle name="_TEF_EUROPE Current blue print relinked updated 260" xfId="24197" xr:uid="{00000000-0005-0000-0000-0000F5260000}"/>
    <cellStyle name="_TEF_EUROPE Current blue print relinked updated 261" xfId="24105" xr:uid="{00000000-0005-0000-0000-0000F6260000}"/>
    <cellStyle name="_TEF_EUROPE Current blue print relinked updated 262" xfId="24208" xr:uid="{00000000-0005-0000-0000-0000F7260000}"/>
    <cellStyle name="_TEF_EUROPE Current blue print relinked updated 263" xfId="24093" xr:uid="{00000000-0005-0000-0000-0000F8260000}"/>
    <cellStyle name="_TEF_EUROPE Current blue print relinked updated 264" xfId="24220" xr:uid="{00000000-0005-0000-0000-0000F9260000}"/>
    <cellStyle name="_TEF_EUROPE Current blue print relinked updated 265" xfId="24587" xr:uid="{00000000-0005-0000-0000-0000FA260000}"/>
    <cellStyle name="_TEF_EUROPE Current blue print relinked updated 266" xfId="24620" xr:uid="{00000000-0005-0000-0000-0000FB260000}"/>
    <cellStyle name="_TEF_EUROPE Current blue print relinked updated 267" xfId="24637" xr:uid="{00000000-0005-0000-0000-0000FC260000}"/>
    <cellStyle name="_TEF_EUROPE Current blue print relinked updated 268" xfId="24654" xr:uid="{00000000-0005-0000-0000-0000FD260000}"/>
    <cellStyle name="_TEF_EUROPE Current blue print relinked updated 269" xfId="24670" xr:uid="{00000000-0005-0000-0000-0000FE260000}"/>
    <cellStyle name="_TEF_EUROPE Current blue print relinked updated 27" xfId="10919" xr:uid="{00000000-0005-0000-0000-0000FF260000}"/>
    <cellStyle name="_TEF_EUROPE Current blue print relinked updated 270" xfId="24686" xr:uid="{00000000-0005-0000-0000-000000270000}"/>
    <cellStyle name="_TEF_EUROPE Current blue print relinked updated 271" xfId="24702" xr:uid="{00000000-0005-0000-0000-000001270000}"/>
    <cellStyle name="_TEF_EUROPE Current blue print relinked updated 272" xfId="24718" xr:uid="{00000000-0005-0000-0000-000002270000}"/>
    <cellStyle name="_TEF_EUROPE Current blue print relinked updated 273" xfId="24734" xr:uid="{00000000-0005-0000-0000-000003270000}"/>
    <cellStyle name="_TEF_EUROPE Current blue print relinked updated 274" xfId="24750" xr:uid="{00000000-0005-0000-0000-000004270000}"/>
    <cellStyle name="_TEF_EUROPE Current blue print relinked updated 275" xfId="24764" xr:uid="{00000000-0005-0000-0000-000005270000}"/>
    <cellStyle name="_TEF_EUROPE Current blue print relinked updated 276" xfId="24777" xr:uid="{00000000-0005-0000-0000-000006270000}"/>
    <cellStyle name="_TEF_EUROPE Current blue print relinked updated 277" xfId="24957" xr:uid="{00000000-0005-0000-0000-000007270000}"/>
    <cellStyle name="_TEF_EUROPE Current blue print relinked updated 278" xfId="24919" xr:uid="{00000000-0005-0000-0000-000008270000}"/>
    <cellStyle name="_TEF_EUROPE Current blue print relinked updated 279" xfId="24945" xr:uid="{00000000-0005-0000-0000-000009270000}"/>
    <cellStyle name="_TEF_EUROPE Current blue print relinked updated 28" xfId="10948" xr:uid="{00000000-0005-0000-0000-00000A270000}"/>
    <cellStyle name="_TEF_EUROPE Current blue print relinked updated 280" xfId="24913" xr:uid="{00000000-0005-0000-0000-00000B270000}"/>
    <cellStyle name="_TEF_EUROPE Current blue print relinked updated 281" xfId="25532" xr:uid="{5242B7A7-3062-4B08-A2E9-B92A6034EAA1}"/>
    <cellStyle name="_TEF_EUROPE Current blue print relinked updated 282" xfId="25387" xr:uid="{2D489539-9F86-4E55-9FF1-109D72E5E51C}"/>
    <cellStyle name="_TEF_EUROPE Current blue print relinked updated 283" xfId="25468" xr:uid="{95E55582-1E2C-4701-94F9-94228AEBCC4F}"/>
    <cellStyle name="_TEF_EUROPE Current blue print relinked updated 284" xfId="25376" xr:uid="{0CE310FB-545B-44A2-BE26-50B0B3CADAF4}"/>
    <cellStyle name="_TEF_EUROPE Current blue print relinked updated 285" xfId="25479" xr:uid="{F741456D-E566-4D55-BC29-8BFB3BEA7B9F}"/>
    <cellStyle name="_TEF_EUROPE Current blue print relinked updated 286" xfId="25364" xr:uid="{CB761D9E-EE1D-4E15-9D3A-C052B4192151}"/>
    <cellStyle name="_TEF_EUROPE Current blue print relinked updated 287" xfId="25491" xr:uid="{05321E16-BCFA-42ED-A814-7AB7937EAFA7}"/>
    <cellStyle name="_TEF_EUROPE Current blue print relinked updated 288" xfId="25861" xr:uid="{EE5C38B6-8278-4466-A7E1-55969577B502}"/>
    <cellStyle name="_TEF_EUROPE Current blue print relinked updated 289" xfId="25896" xr:uid="{1872F00C-EED2-4270-B709-2F081680BF10}"/>
    <cellStyle name="_TEF_EUROPE Current blue print relinked updated 29" xfId="10913" xr:uid="{00000000-0005-0000-0000-00000C270000}"/>
    <cellStyle name="_TEF_EUROPE Current blue print relinked updated 290" xfId="25914" xr:uid="{508DEC5D-F144-49C6-B925-93EE3700C8F4}"/>
    <cellStyle name="_TEF_EUROPE Current blue print relinked updated 291" xfId="25932" xr:uid="{9472D40B-95FD-42DA-9A6F-8B55558BC263}"/>
    <cellStyle name="_TEF_EUROPE Current blue print relinked updated 292" xfId="25949" xr:uid="{6AB239F0-0442-4F23-B526-89EE288BA697}"/>
    <cellStyle name="_TEF_EUROPE Current blue print relinked updated 293" xfId="25966" xr:uid="{5B32B6AF-64AB-4898-B34D-84D1FFEA0BF0}"/>
    <cellStyle name="_TEF_EUROPE Current blue print relinked updated 294" xfId="25983" xr:uid="{4CD12477-4C02-4421-A29F-F46D805459A5}"/>
    <cellStyle name="_TEF_EUROPE Current blue print relinked updated 295" xfId="26000" xr:uid="{BE13CD94-992E-450D-A562-2DB8FB88BF20}"/>
    <cellStyle name="_TEF_EUROPE Current blue print relinked updated 296" xfId="26017" xr:uid="{95FBA061-1AB4-407A-83F8-7550A0368C83}"/>
    <cellStyle name="_TEF_EUROPE Current blue print relinked updated 297" xfId="26034" xr:uid="{8A9EA660-FE2D-45FE-96CF-4FD7A169F033}"/>
    <cellStyle name="_TEF_EUROPE Current blue print relinked updated 298" xfId="26049" xr:uid="{15A74B58-7A6F-44E5-8CC4-E4035C4A187D}"/>
    <cellStyle name="_TEF_EUROPE Current blue print relinked updated 299" xfId="26062" xr:uid="{934FA857-71D3-4714-A85B-3EE1DBBAAEB8}"/>
    <cellStyle name="_TEF_EUROPE Current blue print relinked updated 3" xfId="9715" xr:uid="{00000000-0005-0000-0000-00000D270000}"/>
    <cellStyle name="_TEF_EUROPE Current blue print relinked updated 30" xfId="10954" xr:uid="{00000000-0005-0000-0000-00000E270000}"/>
    <cellStyle name="_TEF_EUROPE Current blue print relinked updated 31" xfId="11214" xr:uid="{00000000-0005-0000-0000-00000F270000}"/>
    <cellStyle name="_TEF_EUROPE Current blue print relinked updated 32" xfId="11180" xr:uid="{00000000-0005-0000-0000-000010270000}"/>
    <cellStyle name="_TEF_EUROPE Current blue print relinked updated 33" xfId="11203" xr:uid="{00000000-0005-0000-0000-000011270000}"/>
    <cellStyle name="_TEF_EUROPE Current blue print relinked updated 34" xfId="11174" xr:uid="{00000000-0005-0000-0000-000012270000}"/>
    <cellStyle name="_TEF_EUROPE Current blue print relinked updated 35" xfId="11438" xr:uid="{00000000-0005-0000-0000-000013270000}"/>
    <cellStyle name="_TEF_EUROPE Current blue print relinked updated 36" xfId="11391" xr:uid="{00000000-0005-0000-0000-000014270000}"/>
    <cellStyle name="_TEF_EUROPE Current blue print relinked updated 37" xfId="11420" xr:uid="{00000000-0005-0000-0000-000015270000}"/>
    <cellStyle name="_TEF_EUROPE Current blue print relinked updated 38" xfId="11385" xr:uid="{00000000-0005-0000-0000-000016270000}"/>
    <cellStyle name="_TEF_EUROPE Current blue print relinked updated 39" xfId="11426" xr:uid="{00000000-0005-0000-0000-000017270000}"/>
    <cellStyle name="_TEF_EUROPE Current blue print relinked updated 4" xfId="8034" xr:uid="{00000000-0005-0000-0000-000018270000}"/>
    <cellStyle name="_TEF_EUROPE Current blue print relinked updated 40" xfId="11811" xr:uid="{00000000-0005-0000-0000-000019270000}"/>
    <cellStyle name="_TEF_EUROPE Current blue print relinked updated 41" xfId="11733" xr:uid="{00000000-0005-0000-0000-00001A270000}"/>
    <cellStyle name="_TEF_EUROPE Current blue print relinked updated 42" xfId="11777" xr:uid="{00000000-0005-0000-0000-00001B270000}"/>
    <cellStyle name="_TEF_EUROPE Current blue print relinked updated 43" xfId="11726" xr:uid="{00000000-0005-0000-0000-00001C270000}"/>
    <cellStyle name="_TEF_EUROPE Current blue print relinked updated 44" xfId="11785" xr:uid="{00000000-0005-0000-0000-00001D270000}"/>
    <cellStyle name="_TEF_EUROPE Current blue print relinked updated 45" xfId="11718" xr:uid="{00000000-0005-0000-0000-00001E270000}"/>
    <cellStyle name="_TEF_EUROPE Current blue print relinked updated 46" xfId="12009" xr:uid="{00000000-0005-0000-0000-00001F270000}"/>
    <cellStyle name="_TEF_EUROPE Current blue print relinked updated 47" xfId="11711" xr:uid="{00000000-0005-0000-0000-000020270000}"/>
    <cellStyle name="_TEF_EUROPE Current blue print relinked updated 48" xfId="12021" xr:uid="{00000000-0005-0000-0000-000021270000}"/>
    <cellStyle name="_TEF_EUROPE Current blue print relinked updated 49" xfId="12170" xr:uid="{00000000-0005-0000-0000-000022270000}"/>
    <cellStyle name="_TEF_EUROPE Current blue print relinked updated 5" xfId="9721" xr:uid="{00000000-0005-0000-0000-000023270000}"/>
    <cellStyle name="_TEF_EUROPE Current blue print relinked updated 50" xfId="12123" xr:uid="{00000000-0005-0000-0000-000024270000}"/>
    <cellStyle name="_TEF_EUROPE Current blue print relinked updated 51" xfId="12152" xr:uid="{00000000-0005-0000-0000-000025270000}"/>
    <cellStyle name="_TEF_EUROPE Current blue print relinked updated 52" xfId="12117" xr:uid="{00000000-0005-0000-0000-000026270000}"/>
    <cellStyle name="_TEF_EUROPE Current blue print relinked updated 53" xfId="12158" xr:uid="{00000000-0005-0000-0000-000027270000}"/>
    <cellStyle name="_TEF_EUROPE Current blue print relinked updated 54" xfId="12432" xr:uid="{00000000-0005-0000-0000-000028270000}"/>
    <cellStyle name="_TEF_EUROPE Current blue print relinked updated 55" xfId="12385" xr:uid="{00000000-0005-0000-0000-000029270000}"/>
    <cellStyle name="_TEF_EUROPE Current blue print relinked updated 56" xfId="12414" xr:uid="{00000000-0005-0000-0000-00002A270000}"/>
    <cellStyle name="_TEF_EUROPE Current blue print relinked updated 57" xfId="12379" xr:uid="{00000000-0005-0000-0000-00002B270000}"/>
    <cellStyle name="_TEF_EUROPE Current blue print relinked updated 58" xfId="12420" xr:uid="{00000000-0005-0000-0000-00002C270000}"/>
    <cellStyle name="_TEF_EUROPE Current blue print relinked updated 59" xfId="12574" xr:uid="{00000000-0005-0000-0000-00002D270000}"/>
    <cellStyle name="_TEF_EUROPE Current blue print relinked updated 6" xfId="8044" xr:uid="{00000000-0005-0000-0000-00002E270000}"/>
    <cellStyle name="_TEF_EUROPE Current blue print relinked updated 60" xfId="12758" xr:uid="{00000000-0005-0000-0000-00002F270000}"/>
    <cellStyle name="_TEF_EUROPE Current blue print relinked updated 61" xfId="12711" xr:uid="{00000000-0005-0000-0000-000030270000}"/>
    <cellStyle name="_TEF_EUROPE Current blue print relinked updated 62" xfId="12740" xr:uid="{00000000-0005-0000-0000-000031270000}"/>
    <cellStyle name="_TEF_EUROPE Current blue print relinked updated 63" xfId="12705" xr:uid="{00000000-0005-0000-0000-000032270000}"/>
    <cellStyle name="_TEF_EUROPE Current blue print relinked updated 64" xfId="12746" xr:uid="{00000000-0005-0000-0000-000033270000}"/>
    <cellStyle name="_TEF_EUROPE Current blue print relinked updated 65" xfId="13020" xr:uid="{00000000-0005-0000-0000-000034270000}"/>
    <cellStyle name="_TEF_EUROPE Current blue print relinked updated 66" xfId="12973" xr:uid="{00000000-0005-0000-0000-000035270000}"/>
    <cellStyle name="_TEF_EUROPE Current blue print relinked updated 67" xfId="13002" xr:uid="{00000000-0005-0000-0000-000036270000}"/>
    <cellStyle name="_TEF_EUROPE Current blue print relinked updated 68" xfId="12967" xr:uid="{00000000-0005-0000-0000-000037270000}"/>
    <cellStyle name="_TEF_EUROPE Current blue print relinked updated 69" xfId="13008" xr:uid="{00000000-0005-0000-0000-000038270000}"/>
    <cellStyle name="_TEF_EUROPE Current blue print relinked updated 7" xfId="9938" xr:uid="{00000000-0005-0000-0000-000039270000}"/>
    <cellStyle name="_TEF_EUROPE Current blue print relinked updated 70" xfId="13390" xr:uid="{00000000-0005-0000-0000-00003A270000}"/>
    <cellStyle name="_TEF_EUROPE Current blue print relinked updated 71" xfId="13320" xr:uid="{00000000-0005-0000-0000-00003B270000}"/>
    <cellStyle name="_TEF_EUROPE Current blue print relinked updated 72" xfId="13364" xr:uid="{00000000-0005-0000-0000-00003C270000}"/>
    <cellStyle name="_TEF_EUROPE Current blue print relinked updated 73" xfId="13313" xr:uid="{00000000-0005-0000-0000-00003D270000}"/>
    <cellStyle name="_TEF_EUROPE Current blue print relinked updated 74" xfId="13371" xr:uid="{00000000-0005-0000-0000-00003E270000}"/>
    <cellStyle name="_TEF_EUROPE Current blue print relinked updated 75" xfId="13305" xr:uid="{00000000-0005-0000-0000-00003F270000}"/>
    <cellStyle name="_TEF_EUROPE Current blue print relinked updated 76" xfId="13378" xr:uid="{00000000-0005-0000-0000-000040270000}"/>
    <cellStyle name="_TEF_EUROPE Current blue print relinked updated 77" xfId="13298" xr:uid="{00000000-0005-0000-0000-000041270000}"/>
    <cellStyle name="_TEF_EUROPE Current blue print relinked updated 78" xfId="13664" xr:uid="{00000000-0005-0000-0000-000042270000}"/>
    <cellStyle name="_TEF_EUROPE Current blue print relinked updated 79" xfId="13636" xr:uid="{00000000-0005-0000-0000-000043270000}"/>
    <cellStyle name="_TEF_EUROPE Current blue print relinked updated 8" xfId="9904" xr:uid="{00000000-0005-0000-0000-000044270000}"/>
    <cellStyle name="_TEF_EUROPE Current blue print relinked updated 80" xfId="13653" xr:uid="{00000000-0005-0000-0000-000045270000}"/>
    <cellStyle name="_TEF_EUROPE Current blue print relinked updated 81" xfId="14066" xr:uid="{00000000-0005-0000-0000-000046270000}"/>
    <cellStyle name="_TEF_EUROPE Current blue print relinked updated 82" xfId="13969" xr:uid="{00000000-0005-0000-0000-000047270000}"/>
    <cellStyle name="_TEF_EUROPE Current blue print relinked updated 83" xfId="14029" xr:uid="{00000000-0005-0000-0000-000048270000}"/>
    <cellStyle name="_TEF_EUROPE Current blue print relinked updated 84" xfId="13960" xr:uid="{00000000-0005-0000-0000-000049270000}"/>
    <cellStyle name="_TEF_EUROPE Current blue print relinked updated 85" xfId="14037" xr:uid="{00000000-0005-0000-0000-00004A270000}"/>
    <cellStyle name="_TEF_EUROPE Current blue print relinked updated 86" xfId="13952" xr:uid="{00000000-0005-0000-0000-00004B270000}"/>
    <cellStyle name="_TEF_EUROPE Current blue print relinked updated 87" xfId="14045" xr:uid="{00000000-0005-0000-0000-00004C270000}"/>
    <cellStyle name="_TEF_EUROPE Current blue print relinked updated 88" xfId="13943" xr:uid="{00000000-0005-0000-0000-00004D270000}"/>
    <cellStyle name="_TEF_EUROPE Current blue print relinked updated 89" xfId="14055" xr:uid="{00000000-0005-0000-0000-00004E270000}"/>
    <cellStyle name="_TEF_EUROPE Current blue print relinked updated 9" xfId="9927" xr:uid="{00000000-0005-0000-0000-00004F270000}"/>
    <cellStyle name="_TEF_EUROPE Current blue print relinked updated 90" xfId="13937" xr:uid="{00000000-0005-0000-0000-000050270000}"/>
    <cellStyle name="_TEF_EUROPE Current blue print relinked updated 91" xfId="14061" xr:uid="{00000000-0005-0000-0000-000051270000}"/>
    <cellStyle name="_TEF_EUROPE Current blue print relinked updated 92" xfId="13933" xr:uid="{00000000-0005-0000-0000-000052270000}"/>
    <cellStyle name="_TEF_EUROPE Current blue print relinked updated 93" xfId="14508" xr:uid="{00000000-0005-0000-0000-000053270000}"/>
    <cellStyle name="_TEF_EUROPE Current blue print relinked updated 94" xfId="14461" xr:uid="{00000000-0005-0000-0000-000054270000}"/>
    <cellStyle name="_TEF_EUROPE Current blue print relinked updated 95" xfId="14490" xr:uid="{00000000-0005-0000-0000-000055270000}"/>
    <cellStyle name="_TEF_EUROPE Current blue print relinked updated 96" xfId="14455" xr:uid="{00000000-0005-0000-0000-000056270000}"/>
    <cellStyle name="_TEF_EUROPE Current blue print relinked updated 97" xfId="14496" xr:uid="{00000000-0005-0000-0000-000057270000}"/>
    <cellStyle name="_TEF_EUROPE Current blue print relinked updated 98" xfId="14814" xr:uid="{00000000-0005-0000-0000-000058270000}"/>
    <cellStyle name="_TEF_EUROPE Current blue print relinked updated 99" xfId="14762" xr:uid="{00000000-0005-0000-0000-000059270000}"/>
    <cellStyle name="-_TEF_KPN_scenario" xfId="4214" xr:uid="{00000000-0005-0000-0000-00005A270000}"/>
    <cellStyle name="_TEF_NEW_WIP" xfId="4215" xr:uid="{00000000-0005-0000-0000-00005B270000}"/>
    <cellStyle name="-_TEF_NEW_WIP" xfId="4216" xr:uid="{00000000-0005-0000-0000-00005C270000}"/>
    <cellStyle name="_TEF_NEW_WIP 10" xfId="9897" xr:uid="{00000000-0005-0000-0000-00005D270000}"/>
    <cellStyle name="-_TEF_NEW_WIP 10" xfId="9896" xr:uid="{00000000-0005-0000-0000-00005E270000}"/>
    <cellStyle name="_TEF_NEW_WIP 100" xfId="14798" xr:uid="{00000000-0005-0000-0000-00005F270000}"/>
    <cellStyle name="-_TEF_NEW_WIP 100" xfId="14799" xr:uid="{00000000-0005-0000-0000-000060270000}"/>
    <cellStyle name="_TEF_NEW_WIP 101" xfId="14753" xr:uid="{00000000-0005-0000-0000-000061270000}"/>
    <cellStyle name="-_TEF_NEW_WIP 101" xfId="14752" xr:uid="{00000000-0005-0000-0000-000062270000}"/>
    <cellStyle name="_TEF_NEW_WIP 102" xfId="14803" xr:uid="{00000000-0005-0000-0000-000063270000}"/>
    <cellStyle name="-_TEF_NEW_WIP 102" xfId="14804" xr:uid="{00000000-0005-0000-0000-000064270000}"/>
    <cellStyle name="_TEF_NEW_WIP 103" xfId="14747" xr:uid="{00000000-0005-0000-0000-000065270000}"/>
    <cellStyle name="-_TEF_NEW_WIP 103" xfId="14746" xr:uid="{00000000-0005-0000-0000-000066270000}"/>
    <cellStyle name="_TEF_NEW_WIP 104" xfId="15090" xr:uid="{00000000-0005-0000-0000-000067270000}"/>
    <cellStyle name="-_TEF_NEW_WIP 104" xfId="15091" xr:uid="{00000000-0005-0000-0000-000068270000}"/>
    <cellStyle name="_TEF_NEW_WIP 105" xfId="15040" xr:uid="{00000000-0005-0000-0000-000069270000}"/>
    <cellStyle name="-_TEF_NEW_WIP 105" xfId="15039" xr:uid="{00000000-0005-0000-0000-00006A270000}"/>
    <cellStyle name="_TEF_NEW_WIP 106" xfId="15073" xr:uid="{00000000-0005-0000-0000-00006B270000}"/>
    <cellStyle name="-_TEF_NEW_WIP 106" xfId="15074" xr:uid="{00000000-0005-0000-0000-00006C270000}"/>
    <cellStyle name="_TEF_NEW_WIP 107" xfId="15035" xr:uid="{00000000-0005-0000-0000-00006D270000}"/>
    <cellStyle name="-_TEF_NEW_WIP 107" xfId="15034" xr:uid="{00000000-0005-0000-0000-00006E270000}"/>
    <cellStyle name="_TEF_NEW_WIP 108" xfId="15078" xr:uid="{00000000-0005-0000-0000-00006F270000}"/>
    <cellStyle name="-_TEF_NEW_WIP 108" xfId="15079" xr:uid="{00000000-0005-0000-0000-000070270000}"/>
    <cellStyle name="_TEF_NEW_WIP 109" xfId="15352" xr:uid="{00000000-0005-0000-0000-000071270000}"/>
    <cellStyle name="-_TEF_NEW_WIP 109" xfId="15353" xr:uid="{00000000-0005-0000-0000-000072270000}"/>
    <cellStyle name="_TEF_NEW_WIP 11" xfId="10054" xr:uid="{00000000-0005-0000-0000-000073270000}"/>
    <cellStyle name="-_TEF_NEW_WIP 11" xfId="10055" xr:uid="{00000000-0005-0000-0000-000074270000}"/>
    <cellStyle name="_TEF_NEW_WIP 110" xfId="15302" xr:uid="{00000000-0005-0000-0000-000075270000}"/>
    <cellStyle name="-_TEF_NEW_WIP 110" xfId="15301" xr:uid="{00000000-0005-0000-0000-000076270000}"/>
    <cellStyle name="_TEF_NEW_WIP 111" xfId="15335" xr:uid="{00000000-0005-0000-0000-000077270000}"/>
    <cellStyle name="-_TEF_NEW_WIP 111" xfId="15336" xr:uid="{00000000-0005-0000-0000-000078270000}"/>
    <cellStyle name="_TEF_NEW_WIP 112" xfId="15297" xr:uid="{00000000-0005-0000-0000-000079270000}"/>
    <cellStyle name="-_TEF_NEW_WIP 112" xfId="15296" xr:uid="{00000000-0005-0000-0000-00007A270000}"/>
    <cellStyle name="_TEF_NEW_WIP 113" xfId="15340" xr:uid="{00000000-0005-0000-0000-00007B270000}"/>
    <cellStyle name="-_TEF_NEW_WIP 113" xfId="15341" xr:uid="{00000000-0005-0000-0000-00007C270000}"/>
    <cellStyle name="_TEF_NEW_WIP 114" xfId="15672" xr:uid="{00000000-0005-0000-0000-00007D270000}"/>
    <cellStyle name="-_TEF_NEW_WIP 114" xfId="15673" xr:uid="{00000000-0005-0000-0000-00007E270000}"/>
    <cellStyle name="_TEF_NEW_WIP 115" xfId="15604" xr:uid="{00000000-0005-0000-0000-00007F270000}"/>
    <cellStyle name="-_TEF_NEW_WIP 115" xfId="15603" xr:uid="{00000000-0005-0000-0000-000080270000}"/>
    <cellStyle name="_TEF_NEW_WIP 116" xfId="15647" xr:uid="{00000000-0005-0000-0000-000081270000}"/>
    <cellStyle name="-_TEF_NEW_WIP 116" xfId="15648" xr:uid="{00000000-0005-0000-0000-000082270000}"/>
    <cellStyle name="_TEF_NEW_WIP 117" xfId="15597" xr:uid="{00000000-0005-0000-0000-000083270000}"/>
    <cellStyle name="-_TEF_NEW_WIP 117" xfId="15596" xr:uid="{00000000-0005-0000-0000-000084270000}"/>
    <cellStyle name="_TEF_NEW_WIP 118" xfId="15654" xr:uid="{00000000-0005-0000-0000-000085270000}"/>
    <cellStyle name="-_TEF_NEW_WIP 118" xfId="15655" xr:uid="{00000000-0005-0000-0000-000086270000}"/>
    <cellStyle name="_TEF_NEW_WIP 119" xfId="15591" xr:uid="{00000000-0005-0000-0000-000087270000}"/>
    <cellStyle name="-_TEF_NEW_WIP 119" xfId="15590" xr:uid="{00000000-0005-0000-0000-000088270000}"/>
    <cellStyle name="_TEF_NEW_WIP 12" xfId="10233" xr:uid="{00000000-0005-0000-0000-000089270000}"/>
    <cellStyle name="-_TEF_NEW_WIP 12" xfId="10234" xr:uid="{00000000-0005-0000-0000-00008A270000}"/>
    <cellStyle name="_TEF_NEW_WIP 120" xfId="15661" xr:uid="{00000000-0005-0000-0000-00008B270000}"/>
    <cellStyle name="-_TEF_NEW_WIP 120" xfId="15662" xr:uid="{00000000-0005-0000-0000-00008C270000}"/>
    <cellStyle name="_TEF_NEW_WIP 121" xfId="15968" xr:uid="{00000000-0005-0000-0000-00008D270000}"/>
    <cellStyle name="-_TEF_NEW_WIP 121" xfId="15969" xr:uid="{00000000-0005-0000-0000-00008E270000}"/>
    <cellStyle name="_TEF_NEW_WIP 122" xfId="15931" xr:uid="{00000000-0005-0000-0000-00008F270000}"/>
    <cellStyle name="-_TEF_NEW_WIP 122" xfId="15930" xr:uid="{00000000-0005-0000-0000-000090270000}"/>
    <cellStyle name="_TEF_NEW_WIP 123" xfId="15957" xr:uid="{00000000-0005-0000-0000-000091270000}"/>
    <cellStyle name="-_TEF_NEW_WIP 123" xfId="15958" xr:uid="{00000000-0005-0000-0000-000092270000}"/>
    <cellStyle name="_TEF_NEW_WIP 124" xfId="15926" xr:uid="{00000000-0005-0000-0000-000093270000}"/>
    <cellStyle name="-_TEF_NEW_WIP 124" xfId="15925" xr:uid="{00000000-0005-0000-0000-000094270000}"/>
    <cellStyle name="_TEF_NEW_WIP 125" xfId="16180" xr:uid="{00000000-0005-0000-0000-000095270000}"/>
    <cellStyle name="-_TEF_NEW_WIP 125" xfId="16181" xr:uid="{00000000-0005-0000-0000-000096270000}"/>
    <cellStyle name="_TEF_NEW_WIP 126" xfId="16143" xr:uid="{00000000-0005-0000-0000-000097270000}"/>
    <cellStyle name="-_TEF_NEW_WIP 126" xfId="16142" xr:uid="{00000000-0005-0000-0000-000098270000}"/>
    <cellStyle name="_TEF_NEW_WIP 127" xfId="16169" xr:uid="{00000000-0005-0000-0000-000099270000}"/>
    <cellStyle name="-_TEF_NEW_WIP 127" xfId="16170" xr:uid="{00000000-0005-0000-0000-00009A270000}"/>
    <cellStyle name="_TEF_NEW_WIP 128" xfId="16138" xr:uid="{00000000-0005-0000-0000-00009B270000}"/>
    <cellStyle name="-_TEF_NEW_WIP 128" xfId="16137" xr:uid="{00000000-0005-0000-0000-00009C270000}"/>
    <cellStyle name="_TEF_NEW_WIP 129" xfId="16412" xr:uid="{00000000-0005-0000-0000-00009D270000}"/>
    <cellStyle name="-_TEF_NEW_WIP 129" xfId="16413" xr:uid="{00000000-0005-0000-0000-00009E270000}"/>
    <cellStyle name="_TEF_NEW_WIP 13" xfId="10183" xr:uid="{00000000-0005-0000-0000-00009F270000}"/>
    <cellStyle name="-_TEF_NEW_WIP 13" xfId="10182" xr:uid="{00000000-0005-0000-0000-0000A0270000}"/>
    <cellStyle name="_TEF_NEW_WIP 130" xfId="16362" xr:uid="{00000000-0005-0000-0000-0000A1270000}"/>
    <cellStyle name="-_TEF_NEW_WIP 130" xfId="16361" xr:uid="{00000000-0005-0000-0000-0000A2270000}"/>
    <cellStyle name="_TEF_NEW_WIP 131" xfId="16395" xr:uid="{00000000-0005-0000-0000-0000A3270000}"/>
    <cellStyle name="-_TEF_NEW_WIP 131" xfId="16396" xr:uid="{00000000-0005-0000-0000-0000A4270000}"/>
    <cellStyle name="_TEF_NEW_WIP 132" xfId="16357" xr:uid="{00000000-0005-0000-0000-0000A5270000}"/>
    <cellStyle name="-_TEF_NEW_WIP 132" xfId="16356" xr:uid="{00000000-0005-0000-0000-0000A6270000}"/>
    <cellStyle name="_TEF_NEW_WIP 133" xfId="16400" xr:uid="{00000000-0005-0000-0000-0000A7270000}"/>
    <cellStyle name="-_TEF_NEW_WIP 133" xfId="16401" xr:uid="{00000000-0005-0000-0000-0000A8270000}"/>
    <cellStyle name="_TEF_NEW_WIP 134" xfId="16660" xr:uid="{00000000-0005-0000-0000-0000A9270000}"/>
    <cellStyle name="-_TEF_NEW_WIP 134" xfId="16661" xr:uid="{00000000-0005-0000-0000-0000AA270000}"/>
    <cellStyle name="_TEF_NEW_WIP 135" xfId="16623" xr:uid="{00000000-0005-0000-0000-0000AB270000}"/>
    <cellStyle name="-_TEF_NEW_WIP 135" xfId="16622" xr:uid="{00000000-0005-0000-0000-0000AC270000}"/>
    <cellStyle name="_TEF_NEW_WIP 136" xfId="16649" xr:uid="{00000000-0005-0000-0000-0000AD270000}"/>
    <cellStyle name="-_TEF_NEW_WIP 136" xfId="16650" xr:uid="{00000000-0005-0000-0000-0000AE270000}"/>
    <cellStyle name="_TEF_NEW_WIP 137" xfId="16618" xr:uid="{00000000-0005-0000-0000-0000AF270000}"/>
    <cellStyle name="-_TEF_NEW_WIP 137" xfId="16617" xr:uid="{00000000-0005-0000-0000-0000B0270000}"/>
    <cellStyle name="_TEF_NEW_WIP 138" xfId="16884" xr:uid="{00000000-0005-0000-0000-0000B1270000}"/>
    <cellStyle name="-_TEF_NEW_WIP 138" xfId="16885" xr:uid="{00000000-0005-0000-0000-0000B2270000}"/>
    <cellStyle name="_TEF_NEW_WIP 139" xfId="16834" xr:uid="{00000000-0005-0000-0000-0000B3270000}"/>
    <cellStyle name="-_TEF_NEW_WIP 139" xfId="16833" xr:uid="{00000000-0005-0000-0000-0000B4270000}"/>
    <cellStyle name="_TEF_NEW_WIP 14" xfId="10216" xr:uid="{00000000-0005-0000-0000-0000B5270000}"/>
    <cellStyle name="-_TEF_NEW_WIP 14" xfId="10217" xr:uid="{00000000-0005-0000-0000-0000B6270000}"/>
    <cellStyle name="_TEF_NEW_WIP 140" xfId="16867" xr:uid="{00000000-0005-0000-0000-0000B7270000}"/>
    <cellStyle name="-_TEF_NEW_WIP 140" xfId="16868" xr:uid="{00000000-0005-0000-0000-0000B8270000}"/>
    <cellStyle name="_TEF_NEW_WIP 141" xfId="16829" xr:uid="{00000000-0005-0000-0000-0000B9270000}"/>
    <cellStyle name="-_TEF_NEW_WIP 141" xfId="16828" xr:uid="{00000000-0005-0000-0000-0000BA270000}"/>
    <cellStyle name="_TEF_NEW_WIP 142" xfId="16872" xr:uid="{00000000-0005-0000-0000-0000BB270000}"/>
    <cellStyle name="-_TEF_NEW_WIP 142" xfId="16873" xr:uid="{00000000-0005-0000-0000-0000BC270000}"/>
    <cellStyle name="_TEF_NEW_WIP 143" xfId="17132" xr:uid="{00000000-0005-0000-0000-0000BD270000}"/>
    <cellStyle name="-_TEF_NEW_WIP 143" xfId="17133" xr:uid="{00000000-0005-0000-0000-0000BE270000}"/>
    <cellStyle name="_TEF_NEW_WIP 144" xfId="17095" xr:uid="{00000000-0005-0000-0000-0000BF270000}"/>
    <cellStyle name="-_TEF_NEW_WIP 144" xfId="17094" xr:uid="{00000000-0005-0000-0000-0000C0270000}"/>
    <cellStyle name="_TEF_NEW_WIP 145" xfId="17121" xr:uid="{00000000-0005-0000-0000-0000C1270000}"/>
    <cellStyle name="-_TEF_NEW_WIP 145" xfId="17122" xr:uid="{00000000-0005-0000-0000-0000C2270000}"/>
    <cellStyle name="_TEF_NEW_WIP 146" xfId="17090" xr:uid="{00000000-0005-0000-0000-0000C3270000}"/>
    <cellStyle name="-_TEF_NEW_WIP 146" xfId="17089" xr:uid="{00000000-0005-0000-0000-0000C4270000}"/>
    <cellStyle name="_TEF_NEW_WIP 147" xfId="17617" xr:uid="{00000000-0005-0000-0000-0000C5270000}"/>
    <cellStyle name="-_TEF_NEW_WIP 147" xfId="17618" xr:uid="{00000000-0005-0000-0000-0000C6270000}"/>
    <cellStyle name="_TEF_NEW_WIP 148" xfId="17336" xr:uid="{00000000-0005-0000-0000-0000C7270000}"/>
    <cellStyle name="-_TEF_NEW_WIP 148" xfId="17335" xr:uid="{00000000-0005-0000-0000-0000C8270000}"/>
    <cellStyle name="_TEF_NEW_WIP 149" xfId="17593" xr:uid="{00000000-0005-0000-0000-0000C9270000}"/>
    <cellStyle name="-_TEF_NEW_WIP 149" xfId="17594" xr:uid="{00000000-0005-0000-0000-0000CA270000}"/>
    <cellStyle name="_TEF_NEW_WIP 15" xfId="10178" xr:uid="{00000000-0005-0000-0000-0000CB270000}"/>
    <cellStyle name="-_TEF_NEW_WIP 15" xfId="10177" xr:uid="{00000000-0005-0000-0000-0000CC270000}"/>
    <cellStyle name="_TEF_NEW_WIP 150" xfId="17329" xr:uid="{00000000-0005-0000-0000-0000CD270000}"/>
    <cellStyle name="-_TEF_NEW_WIP 150" xfId="17328" xr:uid="{00000000-0005-0000-0000-0000CE270000}"/>
    <cellStyle name="_TEF_NEW_WIP 151" xfId="17600" xr:uid="{00000000-0005-0000-0000-0000CF270000}"/>
    <cellStyle name="-_TEF_NEW_WIP 151" xfId="17601" xr:uid="{00000000-0005-0000-0000-0000D0270000}"/>
    <cellStyle name="_TEF_NEW_WIP 152" xfId="17322" xr:uid="{00000000-0005-0000-0000-0000D1270000}"/>
    <cellStyle name="-_TEF_NEW_WIP 152" xfId="17321" xr:uid="{00000000-0005-0000-0000-0000D2270000}"/>
    <cellStyle name="_TEF_NEW_WIP 153" xfId="18209" xr:uid="{00000000-0005-0000-0000-0000D3270000}"/>
    <cellStyle name="-_TEF_NEW_WIP 153" xfId="18210" xr:uid="{00000000-0005-0000-0000-0000D4270000}"/>
    <cellStyle name="_TEF_NEW_WIP 154" xfId="18117" xr:uid="{00000000-0005-0000-0000-0000D5270000}"/>
    <cellStyle name="-_TEF_NEW_WIP 154" xfId="18116" xr:uid="{00000000-0005-0000-0000-0000D6270000}"/>
    <cellStyle name="_TEF_NEW_WIP 155" xfId="18174" xr:uid="{00000000-0005-0000-0000-0000D7270000}"/>
    <cellStyle name="-_TEF_NEW_WIP 155" xfId="18175" xr:uid="{00000000-0005-0000-0000-0000D8270000}"/>
    <cellStyle name="_TEF_NEW_WIP 156" xfId="18109" xr:uid="{00000000-0005-0000-0000-0000D9270000}"/>
    <cellStyle name="-_TEF_NEW_WIP 156" xfId="18108" xr:uid="{00000000-0005-0000-0000-0000DA270000}"/>
    <cellStyle name="_TEF_NEW_WIP 157" xfId="18182" xr:uid="{00000000-0005-0000-0000-0000DB270000}"/>
    <cellStyle name="-_TEF_NEW_WIP 157" xfId="18183" xr:uid="{00000000-0005-0000-0000-0000DC270000}"/>
    <cellStyle name="_TEF_NEW_WIP 158" xfId="18101" xr:uid="{00000000-0005-0000-0000-0000DD270000}"/>
    <cellStyle name="-_TEF_NEW_WIP 158" xfId="18100" xr:uid="{00000000-0005-0000-0000-0000DE270000}"/>
    <cellStyle name="_TEF_NEW_WIP 159" xfId="18191" xr:uid="{00000000-0005-0000-0000-0000DF270000}"/>
    <cellStyle name="-_TEF_NEW_WIP 159" xfId="18193" xr:uid="{00000000-0005-0000-0000-0000E0270000}"/>
    <cellStyle name="_TEF_NEW_WIP 16" xfId="10221" xr:uid="{00000000-0005-0000-0000-0000E1270000}"/>
    <cellStyle name="-_TEF_NEW_WIP 16" xfId="10222" xr:uid="{00000000-0005-0000-0000-0000E2270000}"/>
    <cellStyle name="_TEF_NEW_WIP 160" xfId="18095" xr:uid="{00000000-0005-0000-0000-0000E3270000}"/>
    <cellStyle name="-_TEF_NEW_WIP 160" xfId="18094" xr:uid="{00000000-0005-0000-0000-0000E4270000}"/>
    <cellStyle name="_TEF_NEW_WIP 161" xfId="18200" xr:uid="{00000000-0005-0000-0000-0000E5270000}"/>
    <cellStyle name="-_TEF_NEW_WIP 161" xfId="18201" xr:uid="{00000000-0005-0000-0000-0000E6270000}"/>
    <cellStyle name="_TEF_NEW_WIP 162" xfId="18734" xr:uid="{00000000-0005-0000-0000-0000E7270000}"/>
    <cellStyle name="-_TEF_NEW_WIP 162" xfId="18735" xr:uid="{00000000-0005-0000-0000-0000E8270000}"/>
    <cellStyle name="_TEF_NEW_WIP 163" xfId="18637" xr:uid="{00000000-0005-0000-0000-0000E9270000}"/>
    <cellStyle name="-_TEF_NEW_WIP 163" xfId="18636" xr:uid="{00000000-0005-0000-0000-0000EA270000}"/>
    <cellStyle name="_TEF_NEW_WIP 164" xfId="18700" xr:uid="{00000000-0005-0000-0000-0000EB270000}"/>
    <cellStyle name="-_TEF_NEW_WIP 164" xfId="18701" xr:uid="{00000000-0005-0000-0000-0000EC270000}"/>
    <cellStyle name="_TEF_NEW_WIP 165" xfId="18629" xr:uid="{00000000-0005-0000-0000-0000ED270000}"/>
    <cellStyle name="-_TEF_NEW_WIP 165" xfId="18628" xr:uid="{00000000-0005-0000-0000-0000EE270000}"/>
    <cellStyle name="_TEF_NEW_WIP 166" xfId="18708" xr:uid="{00000000-0005-0000-0000-0000EF270000}"/>
    <cellStyle name="-_TEF_NEW_WIP 166" xfId="18709" xr:uid="{00000000-0005-0000-0000-0000F0270000}"/>
    <cellStyle name="_TEF_NEW_WIP 167" xfId="18621" xr:uid="{00000000-0005-0000-0000-0000F1270000}"/>
    <cellStyle name="-_TEF_NEW_WIP 167" xfId="18620" xr:uid="{00000000-0005-0000-0000-0000F2270000}"/>
    <cellStyle name="_TEF_NEW_WIP 168" xfId="18718" xr:uid="{00000000-0005-0000-0000-0000F3270000}"/>
    <cellStyle name="-_TEF_NEW_WIP 168" xfId="18719" xr:uid="{00000000-0005-0000-0000-0000F4270000}"/>
    <cellStyle name="_TEF_NEW_WIP 169" xfId="18906" xr:uid="{00000000-0005-0000-0000-0000F5270000}"/>
    <cellStyle name="-_TEF_NEW_WIP 169" xfId="18613" xr:uid="{00000000-0005-0000-0000-0000F6270000}"/>
    <cellStyle name="_TEF_NEW_WIP 17" xfId="10481" xr:uid="{00000000-0005-0000-0000-0000F7270000}"/>
    <cellStyle name="-_TEF_NEW_WIP 17" xfId="10482" xr:uid="{00000000-0005-0000-0000-0000F8270000}"/>
    <cellStyle name="_TEF_NEW_WIP 170" xfId="18726" xr:uid="{00000000-0005-0000-0000-0000F9270000}"/>
    <cellStyle name="-_TEF_NEW_WIP 170" xfId="18727" xr:uid="{00000000-0005-0000-0000-0000FA270000}"/>
    <cellStyle name="_TEF_NEW_WIP 171" xfId="18948" xr:uid="{00000000-0005-0000-0000-0000FB270000}"/>
    <cellStyle name="-_TEF_NEW_WIP 171" xfId="18607" xr:uid="{00000000-0005-0000-0000-0000FC270000}"/>
    <cellStyle name="_TEF_NEW_WIP 172" xfId="19273" xr:uid="{00000000-0005-0000-0000-0000FD270000}"/>
    <cellStyle name="-_TEF_NEW_WIP 172" xfId="19274" xr:uid="{00000000-0005-0000-0000-0000FE270000}"/>
    <cellStyle name="_TEF_NEW_WIP 173" xfId="19091" xr:uid="{00000000-0005-0000-0000-0000FF270000}"/>
    <cellStyle name="-_TEF_NEW_WIP 173" xfId="19090" xr:uid="{00000000-0005-0000-0000-000000280000}"/>
    <cellStyle name="_TEF_NEW_WIP 174" xfId="19261" xr:uid="{00000000-0005-0000-0000-000001280000}"/>
    <cellStyle name="-_TEF_NEW_WIP 174" xfId="19262" xr:uid="{00000000-0005-0000-0000-000002280000}"/>
    <cellStyle name="_TEF_NEW_WIP 175" xfId="19085" xr:uid="{00000000-0005-0000-0000-000003280000}"/>
    <cellStyle name="-_TEF_NEW_WIP 175" xfId="19084" xr:uid="{00000000-0005-0000-0000-000004280000}"/>
    <cellStyle name="_TEF_NEW_WIP 176" xfId="19363" xr:uid="{00000000-0005-0000-0000-000005280000}"/>
    <cellStyle name="-_TEF_NEW_WIP 176" xfId="19364" xr:uid="{00000000-0005-0000-0000-000006280000}"/>
    <cellStyle name="_TEF_NEW_WIP 177" xfId="19227" xr:uid="{00000000-0005-0000-0000-000007280000}"/>
    <cellStyle name="-_TEF_NEW_WIP 177" xfId="19226" xr:uid="{00000000-0005-0000-0000-000008280000}"/>
    <cellStyle name="_TEF_NEW_WIP 178" xfId="19370" xr:uid="{00000000-0005-0000-0000-000009280000}"/>
    <cellStyle name="-_TEF_NEW_WIP 178" xfId="19371" xr:uid="{00000000-0005-0000-0000-00000A280000}"/>
    <cellStyle name="_TEF_NEW_WIP 179" xfId="19220" xr:uid="{00000000-0005-0000-0000-00000B280000}"/>
    <cellStyle name="-_TEF_NEW_WIP 179" xfId="19219" xr:uid="{00000000-0005-0000-0000-00000C280000}"/>
    <cellStyle name="_TEF_NEW_WIP 18" xfId="10444" xr:uid="{00000000-0005-0000-0000-00000D280000}"/>
    <cellStyle name="-_TEF_NEW_WIP 18" xfId="10443" xr:uid="{00000000-0005-0000-0000-00000E280000}"/>
    <cellStyle name="_TEF_NEW_WIP 180" xfId="19379" xr:uid="{00000000-0005-0000-0000-00000F280000}"/>
    <cellStyle name="-_TEF_NEW_WIP 180" xfId="19380" xr:uid="{00000000-0005-0000-0000-000010280000}"/>
    <cellStyle name="_TEF_NEW_WIP 181" xfId="19213" xr:uid="{00000000-0005-0000-0000-000011280000}"/>
    <cellStyle name="-_TEF_NEW_WIP 181" xfId="19212" xr:uid="{00000000-0005-0000-0000-000012280000}"/>
    <cellStyle name="_TEF_NEW_WIP 182" xfId="20114" xr:uid="{00000000-0005-0000-0000-000013280000}"/>
    <cellStyle name="-_TEF_NEW_WIP 182" xfId="20115" xr:uid="{00000000-0005-0000-0000-000014280000}"/>
    <cellStyle name="_TEF_NEW_WIP 183" xfId="19961" xr:uid="{00000000-0005-0000-0000-000015280000}"/>
    <cellStyle name="-_TEF_NEW_WIP 183" xfId="19960" xr:uid="{00000000-0005-0000-0000-000016280000}"/>
    <cellStyle name="_TEF_NEW_WIP 184" xfId="20060" xr:uid="{00000000-0005-0000-0000-000017280000}"/>
    <cellStyle name="-_TEF_NEW_WIP 184" xfId="20061" xr:uid="{00000000-0005-0000-0000-000018280000}"/>
    <cellStyle name="_TEF_NEW_WIP 185" xfId="19950" xr:uid="{00000000-0005-0000-0000-000019280000}"/>
    <cellStyle name="-_TEF_NEW_WIP 185" xfId="19949" xr:uid="{00000000-0005-0000-0000-00001A280000}"/>
    <cellStyle name="_TEF_NEW_WIP 186" xfId="20071" xr:uid="{00000000-0005-0000-0000-00001B280000}"/>
    <cellStyle name="-_TEF_NEW_WIP 186" xfId="20072" xr:uid="{00000000-0005-0000-0000-00001C280000}"/>
    <cellStyle name="_TEF_NEW_WIP 187" xfId="19938" xr:uid="{00000000-0005-0000-0000-00001D280000}"/>
    <cellStyle name="-_TEF_NEW_WIP 187" xfId="19937" xr:uid="{00000000-0005-0000-0000-00001E280000}"/>
    <cellStyle name="_TEF_NEW_WIP 188" xfId="20084" xr:uid="{00000000-0005-0000-0000-00001F280000}"/>
    <cellStyle name="-_TEF_NEW_WIP 188" xfId="20086" xr:uid="{00000000-0005-0000-0000-000020280000}"/>
    <cellStyle name="_TEF_NEW_WIP 189" xfId="19929" xr:uid="{00000000-0005-0000-0000-000021280000}"/>
    <cellStyle name="-_TEF_NEW_WIP 189" xfId="19928" xr:uid="{00000000-0005-0000-0000-000022280000}"/>
    <cellStyle name="_TEF_NEW_WIP 19" xfId="10470" xr:uid="{00000000-0005-0000-0000-000023280000}"/>
    <cellStyle name="-_TEF_NEW_WIP 19" xfId="10471" xr:uid="{00000000-0005-0000-0000-000024280000}"/>
    <cellStyle name="_TEF_NEW_WIP 190" xfId="20096" xr:uid="{00000000-0005-0000-0000-000025280000}"/>
    <cellStyle name="-_TEF_NEW_WIP 190" xfId="20097" xr:uid="{00000000-0005-0000-0000-000026280000}"/>
    <cellStyle name="_TEF_NEW_WIP 191" xfId="19920" xr:uid="{00000000-0005-0000-0000-000027280000}"/>
    <cellStyle name="-_TEF_NEW_WIP 191" xfId="19919" xr:uid="{00000000-0005-0000-0000-000028280000}"/>
    <cellStyle name="_TEF_NEW_WIP 192" xfId="20107" xr:uid="{00000000-0005-0000-0000-000029280000}"/>
    <cellStyle name="-_TEF_NEW_WIP 192" xfId="20108" xr:uid="{00000000-0005-0000-0000-00002A280000}"/>
    <cellStyle name="_TEF_NEW_WIP 193" xfId="19911" xr:uid="{00000000-0005-0000-0000-00002B280000}"/>
    <cellStyle name="-_TEF_NEW_WIP 193" xfId="19910" xr:uid="{00000000-0005-0000-0000-00002C280000}"/>
    <cellStyle name="_TEF_NEW_WIP 194" xfId="20121" xr:uid="{00000000-0005-0000-0000-00002D280000}"/>
    <cellStyle name="-_TEF_NEW_WIP 194" xfId="20122" xr:uid="{00000000-0005-0000-0000-00002E280000}"/>
    <cellStyle name="_TEF_NEW_WIP 195" xfId="19902" xr:uid="{00000000-0005-0000-0000-00002F280000}"/>
    <cellStyle name="-_TEF_NEW_WIP 195" xfId="19901" xr:uid="{00000000-0005-0000-0000-000030280000}"/>
    <cellStyle name="_TEF_NEW_WIP 196" xfId="20131" xr:uid="{00000000-0005-0000-0000-000031280000}"/>
    <cellStyle name="-_TEF_NEW_WIP 196" xfId="20132" xr:uid="{00000000-0005-0000-0000-000032280000}"/>
    <cellStyle name="_TEF_NEW_WIP 197" xfId="19894" xr:uid="{00000000-0005-0000-0000-000033280000}"/>
    <cellStyle name="-_TEF_NEW_WIP 197" xfId="19893" xr:uid="{00000000-0005-0000-0000-000034280000}"/>
    <cellStyle name="_TEF_NEW_WIP 198" xfId="20139" xr:uid="{00000000-0005-0000-0000-000035280000}"/>
    <cellStyle name="-_TEF_NEW_WIP 198" xfId="20140" xr:uid="{00000000-0005-0000-0000-000036280000}"/>
    <cellStyle name="_TEF_NEW_WIP 199" xfId="19886" xr:uid="{00000000-0005-0000-0000-000037280000}"/>
    <cellStyle name="-_TEF_NEW_WIP 199" xfId="19885" xr:uid="{00000000-0005-0000-0000-000038280000}"/>
    <cellStyle name="_TEF_NEW_WIP 2" xfId="8870" xr:uid="{00000000-0005-0000-0000-000039280000}"/>
    <cellStyle name="-_TEF_NEW_WIP 2" xfId="8871" xr:uid="{00000000-0005-0000-0000-00003A280000}"/>
    <cellStyle name="_TEF_NEW_WIP 20" xfId="10439" xr:uid="{00000000-0005-0000-0000-00003B280000}"/>
    <cellStyle name="-_TEF_NEW_WIP 20" xfId="10438" xr:uid="{00000000-0005-0000-0000-00003C280000}"/>
    <cellStyle name="_TEF_NEW_WIP 200" xfId="20144" xr:uid="{00000000-0005-0000-0000-00003D280000}"/>
    <cellStyle name="-_TEF_NEW_WIP 200" xfId="20145" xr:uid="{00000000-0005-0000-0000-00003E280000}"/>
    <cellStyle name="_TEF_NEW_WIP 201" xfId="19878" xr:uid="{00000000-0005-0000-0000-00003F280000}"/>
    <cellStyle name="-_TEF_NEW_WIP 201" xfId="19877" xr:uid="{00000000-0005-0000-0000-000040280000}"/>
    <cellStyle name="_TEF_NEW_WIP 202" xfId="20152" xr:uid="{00000000-0005-0000-0000-000041280000}"/>
    <cellStyle name="-_TEF_NEW_WIP 202" xfId="20153" xr:uid="{00000000-0005-0000-0000-000042280000}"/>
    <cellStyle name="_TEF_NEW_WIP 203" xfId="19871" xr:uid="{00000000-0005-0000-0000-000043280000}"/>
    <cellStyle name="-_TEF_NEW_WIP 203" xfId="19870" xr:uid="{00000000-0005-0000-0000-000044280000}"/>
    <cellStyle name="_TEF_NEW_WIP 204" xfId="20159" xr:uid="{00000000-0005-0000-0000-000045280000}"/>
    <cellStyle name="-_TEF_NEW_WIP 204" xfId="20160" xr:uid="{00000000-0005-0000-0000-000046280000}"/>
    <cellStyle name="_TEF_NEW_WIP 205" xfId="19865" xr:uid="{00000000-0005-0000-0000-000047280000}"/>
    <cellStyle name="-_TEF_NEW_WIP 205" xfId="19864" xr:uid="{00000000-0005-0000-0000-000048280000}"/>
    <cellStyle name="_TEF_NEW_WIP 206" xfId="20165" xr:uid="{00000000-0005-0000-0000-000049280000}"/>
    <cellStyle name="-_TEF_NEW_WIP 206" xfId="20166" xr:uid="{00000000-0005-0000-0000-00004A280000}"/>
    <cellStyle name="_TEF_NEW_WIP 207" xfId="21011" xr:uid="{00000000-0005-0000-0000-00004B280000}"/>
    <cellStyle name="-_TEF_NEW_WIP 207" xfId="21012" xr:uid="{00000000-0005-0000-0000-00004C280000}"/>
    <cellStyle name="_TEF_NEW_WIP 208" xfId="20971" xr:uid="{00000000-0005-0000-0000-00004D280000}"/>
    <cellStyle name="-_TEF_NEW_WIP 208" xfId="20970" xr:uid="{00000000-0005-0000-0000-00004E280000}"/>
    <cellStyle name="_TEF_NEW_WIP 209" xfId="20999" xr:uid="{00000000-0005-0000-0000-00004F280000}"/>
    <cellStyle name="-_TEF_NEW_WIP 209" xfId="21000" xr:uid="{00000000-0005-0000-0000-000050280000}"/>
    <cellStyle name="_TEF_NEW_WIP 21" xfId="10705" xr:uid="{00000000-0005-0000-0000-000051280000}"/>
    <cellStyle name="-_TEF_NEW_WIP 21" xfId="10706" xr:uid="{00000000-0005-0000-0000-000052280000}"/>
    <cellStyle name="_TEF_NEW_WIP 210" xfId="20965" xr:uid="{00000000-0005-0000-0000-000053280000}"/>
    <cellStyle name="-_TEF_NEW_WIP 210" xfId="20964" xr:uid="{00000000-0005-0000-0000-000054280000}"/>
    <cellStyle name="_TEF_NEW_WIP 211" xfId="21182" xr:uid="{00000000-0005-0000-0000-000055280000}"/>
    <cellStyle name="-_TEF_NEW_WIP 211" xfId="21183" xr:uid="{00000000-0005-0000-0000-000056280000}"/>
    <cellStyle name="_TEF_NEW_WIP 212" xfId="21149" xr:uid="{00000000-0005-0000-0000-000057280000}"/>
    <cellStyle name="-_TEF_NEW_WIP 212" xfId="21148" xr:uid="{00000000-0005-0000-0000-000058280000}"/>
    <cellStyle name="_TEF_NEW_WIP 213" xfId="21170" xr:uid="{00000000-0005-0000-0000-000059280000}"/>
    <cellStyle name="-_TEF_NEW_WIP 213" xfId="21171" xr:uid="{00000000-0005-0000-0000-00005A280000}"/>
    <cellStyle name="_TEF_NEW_WIP 214" xfId="21467" xr:uid="{00000000-0005-0000-0000-00005B280000}"/>
    <cellStyle name="-_TEF_NEW_WIP 214" xfId="21468" xr:uid="{00000000-0005-0000-0000-00005C280000}"/>
    <cellStyle name="_TEF_NEW_WIP 215" xfId="21393" xr:uid="{00000000-0005-0000-0000-00005D280000}"/>
    <cellStyle name="-_TEF_NEW_WIP 215" xfId="21392" xr:uid="{00000000-0005-0000-0000-00005E280000}"/>
    <cellStyle name="_TEF_NEW_WIP 216" xfId="21440" xr:uid="{00000000-0005-0000-0000-00005F280000}"/>
    <cellStyle name="-_TEF_NEW_WIP 216" xfId="21441" xr:uid="{00000000-0005-0000-0000-000060280000}"/>
    <cellStyle name="_TEF_NEW_WIP 217" xfId="21386" xr:uid="{00000000-0005-0000-0000-000061280000}"/>
    <cellStyle name="-_TEF_NEW_WIP 217" xfId="21385" xr:uid="{00000000-0005-0000-0000-000062280000}"/>
    <cellStyle name="_TEF_NEW_WIP 218" xfId="21447" xr:uid="{00000000-0005-0000-0000-000063280000}"/>
    <cellStyle name="-_TEF_NEW_WIP 218" xfId="21448" xr:uid="{00000000-0005-0000-0000-000064280000}"/>
    <cellStyle name="_TEF_NEW_WIP 219" xfId="21379" xr:uid="{00000000-0005-0000-0000-000065280000}"/>
    <cellStyle name="-_TEF_NEW_WIP 219" xfId="21378" xr:uid="{00000000-0005-0000-0000-000066280000}"/>
    <cellStyle name="_TEF_NEW_WIP 22" xfId="10655" xr:uid="{00000000-0005-0000-0000-000067280000}"/>
    <cellStyle name="-_TEF_NEW_WIP 22" xfId="10654" xr:uid="{00000000-0005-0000-0000-000068280000}"/>
    <cellStyle name="_TEF_NEW_WIP 220" xfId="21455" xr:uid="{00000000-0005-0000-0000-000069280000}"/>
    <cellStyle name="-_TEF_NEW_WIP 220" xfId="21457" xr:uid="{00000000-0005-0000-0000-00006A280000}"/>
    <cellStyle name="_TEF_NEW_WIP 221" xfId="21832" xr:uid="{00000000-0005-0000-0000-00006B280000}"/>
    <cellStyle name="-_TEF_NEW_WIP 221" xfId="21833" xr:uid="{00000000-0005-0000-0000-00006C280000}"/>
    <cellStyle name="_TEF_NEW_WIP 222" xfId="21772" xr:uid="{00000000-0005-0000-0000-00006D280000}"/>
    <cellStyle name="-_TEF_NEW_WIP 222" xfId="21771" xr:uid="{00000000-0005-0000-0000-00006E280000}"/>
    <cellStyle name="_TEF_NEW_WIP 223" xfId="21813" xr:uid="{00000000-0005-0000-0000-00006F280000}"/>
    <cellStyle name="-_TEF_NEW_WIP 223" xfId="21814" xr:uid="{00000000-0005-0000-0000-000070280000}"/>
    <cellStyle name="_TEF_NEW_WIP 224" xfId="21765" xr:uid="{00000000-0005-0000-0000-000071280000}"/>
    <cellStyle name="-_TEF_NEW_WIP 224" xfId="21764" xr:uid="{00000000-0005-0000-0000-000072280000}"/>
    <cellStyle name="_TEF_NEW_WIP 225" xfId="21819" xr:uid="{00000000-0005-0000-0000-000073280000}"/>
    <cellStyle name="-_TEF_NEW_WIP 225" xfId="21820" xr:uid="{00000000-0005-0000-0000-000074280000}"/>
    <cellStyle name="_TEF_NEW_WIP 226" xfId="21758" xr:uid="{00000000-0005-0000-0000-000075280000}"/>
    <cellStyle name="-_TEF_NEW_WIP 226" xfId="21757" xr:uid="{00000000-0005-0000-0000-000076280000}"/>
    <cellStyle name="_TEF_NEW_WIP 227" xfId="22114" xr:uid="{00000000-0005-0000-0000-000077280000}"/>
    <cellStyle name="-_TEF_NEW_WIP 227" xfId="22115" xr:uid="{00000000-0005-0000-0000-000078280000}"/>
    <cellStyle name="_TEF_NEW_WIP 228" xfId="22060" xr:uid="{00000000-0005-0000-0000-000079280000}"/>
    <cellStyle name="-_TEF_NEW_WIP 228" xfId="22059" xr:uid="{00000000-0005-0000-0000-00007A280000}"/>
    <cellStyle name="_TEF_NEW_WIP 229" xfId="22095" xr:uid="{00000000-0005-0000-0000-00007B280000}"/>
    <cellStyle name="-_TEF_NEW_WIP 229" xfId="22096" xr:uid="{00000000-0005-0000-0000-00007C280000}"/>
    <cellStyle name="_TEF_NEW_WIP 23" xfId="10688" xr:uid="{00000000-0005-0000-0000-00007D280000}"/>
    <cellStyle name="-_TEF_NEW_WIP 23" xfId="10689" xr:uid="{00000000-0005-0000-0000-00007E280000}"/>
    <cellStyle name="_TEF_NEW_WIP 230" xfId="22054" xr:uid="{00000000-0005-0000-0000-00007F280000}"/>
    <cellStyle name="-_TEF_NEW_WIP 230" xfId="22053" xr:uid="{00000000-0005-0000-0000-000080280000}"/>
    <cellStyle name="_TEF_NEW_WIP 231" xfId="22101" xr:uid="{00000000-0005-0000-0000-000081280000}"/>
    <cellStyle name="-_TEF_NEW_WIP 231" xfId="22102" xr:uid="{00000000-0005-0000-0000-000082280000}"/>
    <cellStyle name="_TEF_NEW_WIP 232" xfId="22259" xr:uid="{00000000-0005-0000-0000-000083280000}"/>
    <cellStyle name="-_TEF_NEW_WIP 232" xfId="22260" xr:uid="{00000000-0005-0000-0000-000084280000}"/>
    <cellStyle name="_TEF_NEW_WIP 233" xfId="22323" xr:uid="{00000000-0005-0000-0000-000085280000}"/>
    <cellStyle name="-_TEF_NEW_WIP 233" xfId="22324" xr:uid="{00000000-0005-0000-0000-000086280000}"/>
    <cellStyle name="_TEF_NEW_WIP 234" xfId="23060" xr:uid="{00000000-0005-0000-0000-000087280000}"/>
    <cellStyle name="-_TEF_NEW_WIP 234" xfId="23061" xr:uid="{00000000-0005-0000-0000-000088280000}"/>
    <cellStyle name="_TEF_NEW_WIP 235" xfId="22880" xr:uid="{00000000-0005-0000-0000-000089280000}"/>
    <cellStyle name="-_TEF_NEW_WIP 235" xfId="22879" xr:uid="{00000000-0005-0000-0000-00008A280000}"/>
    <cellStyle name="_TEF_NEW_WIP 236" xfId="22975" xr:uid="{00000000-0005-0000-0000-00008B280000}"/>
    <cellStyle name="-_TEF_NEW_WIP 236" xfId="22976" xr:uid="{00000000-0005-0000-0000-00008C280000}"/>
    <cellStyle name="_TEF_NEW_WIP 237" xfId="22869" xr:uid="{00000000-0005-0000-0000-00008D280000}"/>
    <cellStyle name="-_TEF_NEW_WIP 237" xfId="22868" xr:uid="{00000000-0005-0000-0000-00008E280000}"/>
    <cellStyle name="_TEF_NEW_WIP 238" xfId="22986" xr:uid="{00000000-0005-0000-0000-00008F280000}"/>
    <cellStyle name="-_TEF_NEW_WIP 238" xfId="22987" xr:uid="{00000000-0005-0000-0000-000090280000}"/>
    <cellStyle name="_TEF_NEW_WIP 239" xfId="22857" xr:uid="{00000000-0005-0000-0000-000091280000}"/>
    <cellStyle name="-_TEF_NEW_WIP 239" xfId="22856" xr:uid="{00000000-0005-0000-0000-000092280000}"/>
    <cellStyle name="_TEF_NEW_WIP 24" xfId="10650" xr:uid="{00000000-0005-0000-0000-000093280000}"/>
    <cellStyle name="-_TEF_NEW_WIP 24" xfId="10649" xr:uid="{00000000-0005-0000-0000-000094280000}"/>
    <cellStyle name="_TEF_NEW_WIP 240" xfId="22998" xr:uid="{00000000-0005-0000-0000-000095280000}"/>
    <cellStyle name="-_TEF_NEW_WIP 240" xfId="22999" xr:uid="{00000000-0005-0000-0000-000096280000}"/>
    <cellStyle name="_TEF_NEW_WIP 241" xfId="22848" xr:uid="{00000000-0005-0000-0000-000097280000}"/>
    <cellStyle name="-_TEF_NEW_WIP 241" xfId="22847" xr:uid="{00000000-0005-0000-0000-000098280000}"/>
    <cellStyle name="_TEF_NEW_WIP 242" xfId="23008" xr:uid="{00000000-0005-0000-0000-000099280000}"/>
    <cellStyle name="-_TEF_NEW_WIP 242" xfId="23009" xr:uid="{00000000-0005-0000-0000-00009A280000}"/>
    <cellStyle name="_TEF_NEW_WIP 243" xfId="22839" xr:uid="{00000000-0005-0000-0000-00009B280000}"/>
    <cellStyle name="-_TEF_NEW_WIP 243" xfId="22838" xr:uid="{00000000-0005-0000-0000-00009C280000}"/>
    <cellStyle name="_TEF_NEW_WIP 244" xfId="23018" xr:uid="{00000000-0005-0000-0000-00009D280000}"/>
    <cellStyle name="-_TEF_NEW_WIP 244" xfId="23019" xr:uid="{00000000-0005-0000-0000-00009E280000}"/>
    <cellStyle name="_TEF_NEW_WIP 245" xfId="23495" xr:uid="{00000000-0005-0000-0000-00009F280000}"/>
    <cellStyle name="-_TEF_NEW_WIP 245" xfId="22830" xr:uid="{00000000-0005-0000-0000-0000A0280000}"/>
    <cellStyle name="_TEF_NEW_WIP 246" xfId="23026" xr:uid="{00000000-0005-0000-0000-0000A1280000}"/>
    <cellStyle name="-_TEF_NEW_WIP 246" xfId="23027" xr:uid="{00000000-0005-0000-0000-0000A2280000}"/>
    <cellStyle name="_TEF_NEW_WIP 247" xfId="23486" xr:uid="{00000000-0005-0000-0000-0000A3280000}"/>
    <cellStyle name="-_TEF_NEW_WIP 247" xfId="22822" xr:uid="{00000000-0005-0000-0000-0000A4280000}"/>
    <cellStyle name="_TEF_NEW_WIP 248" xfId="23034" xr:uid="{00000000-0005-0000-0000-0000A5280000}"/>
    <cellStyle name="-_TEF_NEW_WIP 248" xfId="23035" xr:uid="{00000000-0005-0000-0000-0000A6280000}"/>
    <cellStyle name="_TEF_NEW_WIP 249" xfId="23479" xr:uid="{00000000-0005-0000-0000-0000A7280000}"/>
    <cellStyle name="-_TEF_NEW_WIP 249" xfId="22814" xr:uid="{00000000-0005-0000-0000-0000A8280000}"/>
    <cellStyle name="_TEF_NEW_WIP 25" xfId="10693" xr:uid="{00000000-0005-0000-0000-0000A9280000}"/>
    <cellStyle name="-_TEF_NEW_WIP 25" xfId="10694" xr:uid="{00000000-0005-0000-0000-0000AA280000}"/>
    <cellStyle name="_TEF_NEW_WIP 250" xfId="23043" xr:uid="{00000000-0005-0000-0000-0000AB280000}"/>
    <cellStyle name="-_TEF_NEW_WIP 250" xfId="23044" xr:uid="{00000000-0005-0000-0000-0000AC280000}"/>
    <cellStyle name="_TEF_NEW_WIP 251" xfId="22807" xr:uid="{00000000-0005-0000-0000-0000AD280000}"/>
    <cellStyle name="-_TEF_NEW_WIP 251" xfId="22806" xr:uid="{00000000-0005-0000-0000-0000AE280000}"/>
    <cellStyle name="_TEF_NEW_WIP 252" xfId="23051" xr:uid="{00000000-0005-0000-0000-0000AF280000}"/>
    <cellStyle name="-_TEF_NEW_WIP 252" xfId="23052" xr:uid="{00000000-0005-0000-0000-0000B0280000}"/>
    <cellStyle name="_TEF_NEW_WIP 253" xfId="22800" xr:uid="{00000000-0005-0000-0000-0000B1280000}"/>
    <cellStyle name="-_TEF_NEW_WIP 253" xfId="22799" xr:uid="{00000000-0005-0000-0000-0000B2280000}"/>
    <cellStyle name="_TEF_NEW_WIP 254" xfId="23076" xr:uid="{00000000-0005-0000-0000-0000B3280000}"/>
    <cellStyle name="-_TEF_NEW_WIP 254" xfId="23077" xr:uid="{00000000-0005-0000-0000-0000B4280000}"/>
    <cellStyle name="_TEF_NEW_WIP 255" xfId="22794" xr:uid="{00000000-0005-0000-0000-0000B5280000}"/>
    <cellStyle name="-_TEF_NEW_WIP 255" xfId="22793" xr:uid="{00000000-0005-0000-0000-0000B6280000}"/>
    <cellStyle name="_TEF_NEW_WIP 256" xfId="23609" xr:uid="{00000000-0005-0000-0000-0000B7280000}"/>
    <cellStyle name="-_TEF_NEW_WIP 256" xfId="23082" xr:uid="{00000000-0005-0000-0000-0000B8280000}"/>
    <cellStyle name="_TEF_NEW_WIP 257" xfId="23726" xr:uid="{00000000-0005-0000-0000-0000B9280000}"/>
    <cellStyle name="-_TEF_NEW_WIP 257" xfId="23727" xr:uid="{00000000-0005-0000-0000-0000BA280000}"/>
    <cellStyle name="_TEF_NEW_WIP 258" xfId="24259" xr:uid="{00000000-0005-0000-0000-0000BB280000}"/>
    <cellStyle name="-_TEF_NEW_WIP 258" xfId="24260" xr:uid="{00000000-0005-0000-0000-0000BC280000}"/>
    <cellStyle name="_TEF_NEW_WIP 259" xfId="24113" xr:uid="{00000000-0005-0000-0000-0000BD280000}"/>
    <cellStyle name="-_TEF_NEW_WIP 259" xfId="24112" xr:uid="{00000000-0005-0000-0000-0000BE280000}"/>
    <cellStyle name="_TEF_NEW_WIP 26" xfId="10967" xr:uid="{00000000-0005-0000-0000-0000BF280000}"/>
    <cellStyle name="-_TEF_NEW_WIP 26" xfId="10968" xr:uid="{00000000-0005-0000-0000-0000C0280000}"/>
    <cellStyle name="_TEF_NEW_WIP 260" xfId="24200" xr:uid="{00000000-0005-0000-0000-0000C1280000}"/>
    <cellStyle name="-_TEF_NEW_WIP 260" xfId="24201" xr:uid="{00000000-0005-0000-0000-0000C2280000}"/>
    <cellStyle name="_TEF_NEW_WIP 261" xfId="24102" xr:uid="{00000000-0005-0000-0000-0000C3280000}"/>
    <cellStyle name="-_TEF_NEW_WIP 261" xfId="24101" xr:uid="{00000000-0005-0000-0000-0000C4280000}"/>
    <cellStyle name="_TEF_NEW_WIP 262" xfId="24211" xr:uid="{00000000-0005-0000-0000-0000C5280000}"/>
    <cellStyle name="-_TEF_NEW_WIP 262" xfId="24212" xr:uid="{00000000-0005-0000-0000-0000C6280000}"/>
    <cellStyle name="_TEF_NEW_WIP 263" xfId="24090" xr:uid="{00000000-0005-0000-0000-0000C7280000}"/>
    <cellStyle name="-_TEF_NEW_WIP 263" xfId="24089" xr:uid="{00000000-0005-0000-0000-0000C8280000}"/>
    <cellStyle name="_TEF_NEW_WIP 264" xfId="24223" xr:uid="{00000000-0005-0000-0000-0000C9280000}"/>
    <cellStyle name="-_TEF_NEW_WIP 264" xfId="24224" xr:uid="{00000000-0005-0000-0000-0000CA280000}"/>
    <cellStyle name="_TEF_NEW_WIP 265" xfId="24081" xr:uid="{00000000-0005-0000-0000-0000CB280000}"/>
    <cellStyle name="-_TEF_NEW_WIP 265" xfId="24080" xr:uid="{00000000-0005-0000-0000-0000CC280000}"/>
    <cellStyle name="_TEF_NEW_WIP 266" xfId="24234" xr:uid="{00000000-0005-0000-0000-0000CD280000}"/>
    <cellStyle name="-_TEF_NEW_WIP 266" xfId="24235" xr:uid="{00000000-0005-0000-0000-0000CE280000}"/>
    <cellStyle name="_TEF_NEW_WIP 267" xfId="24073" xr:uid="{00000000-0005-0000-0000-0000CF280000}"/>
    <cellStyle name="-_TEF_NEW_WIP 267" xfId="24072" xr:uid="{00000000-0005-0000-0000-0000D0280000}"/>
    <cellStyle name="_TEF_NEW_WIP 268" xfId="24244" xr:uid="{00000000-0005-0000-0000-0000D1280000}"/>
    <cellStyle name="-_TEF_NEW_WIP 268" xfId="24245" xr:uid="{00000000-0005-0000-0000-0000D2280000}"/>
    <cellStyle name="_TEF_NEW_WIP 269" xfId="24065" xr:uid="{00000000-0005-0000-0000-0000D3280000}"/>
    <cellStyle name="-_TEF_NEW_WIP 269" xfId="24064" xr:uid="{00000000-0005-0000-0000-0000D4280000}"/>
    <cellStyle name="_TEF_NEW_WIP 27" xfId="10917" xr:uid="{00000000-0005-0000-0000-0000D5280000}"/>
    <cellStyle name="-_TEF_NEW_WIP 27" xfId="10916" xr:uid="{00000000-0005-0000-0000-0000D6280000}"/>
    <cellStyle name="_TEF_NEW_WIP 270" xfId="24254" xr:uid="{00000000-0005-0000-0000-0000D7280000}"/>
    <cellStyle name="-_TEF_NEW_WIP 270" xfId="24255" xr:uid="{00000000-0005-0000-0000-0000D8280000}"/>
    <cellStyle name="_TEF_NEW_WIP 271" xfId="24057" xr:uid="{00000000-0005-0000-0000-0000D9280000}"/>
    <cellStyle name="-_TEF_NEW_WIP 271" xfId="24056" xr:uid="{00000000-0005-0000-0000-0000DA280000}"/>
    <cellStyle name="_TEF_NEW_WIP 272" xfId="24267" xr:uid="{00000000-0005-0000-0000-0000DB280000}"/>
    <cellStyle name="-_TEF_NEW_WIP 272" xfId="24268" xr:uid="{00000000-0005-0000-0000-0000DC280000}"/>
    <cellStyle name="_TEF_NEW_WIP 273" xfId="24050" xr:uid="{00000000-0005-0000-0000-0000DD280000}"/>
    <cellStyle name="-_TEF_NEW_WIP 273" xfId="24049" xr:uid="{00000000-0005-0000-0000-0000DE280000}"/>
    <cellStyle name="_TEF_NEW_WIP 274" xfId="24275" xr:uid="{00000000-0005-0000-0000-0000DF280000}"/>
    <cellStyle name="-_TEF_NEW_WIP 274" xfId="24276" xr:uid="{00000000-0005-0000-0000-0000E0280000}"/>
    <cellStyle name="_TEF_NEW_WIP 275" xfId="24044" xr:uid="{00000000-0005-0000-0000-0000E1280000}"/>
    <cellStyle name="-_TEF_NEW_WIP 275" xfId="24043" xr:uid="{00000000-0005-0000-0000-0000E2280000}"/>
    <cellStyle name="_TEF_NEW_WIP 276" xfId="24281" xr:uid="{00000000-0005-0000-0000-0000E3280000}"/>
    <cellStyle name="-_TEF_NEW_WIP 276" xfId="23772" xr:uid="{00000000-0005-0000-0000-0000E4280000}"/>
    <cellStyle name="_TEF_NEW_WIP 277" xfId="24958" xr:uid="{00000000-0005-0000-0000-0000E5280000}"/>
    <cellStyle name="-_TEF_NEW_WIP 277" xfId="24959" xr:uid="{00000000-0005-0000-0000-0000E6280000}"/>
    <cellStyle name="_TEF_NEW_WIP 278" xfId="24918" xr:uid="{00000000-0005-0000-0000-0000E7280000}"/>
    <cellStyle name="-_TEF_NEW_WIP 278" xfId="24917" xr:uid="{00000000-0005-0000-0000-0000E8280000}"/>
    <cellStyle name="_TEF_NEW_WIP 279" xfId="24946" xr:uid="{00000000-0005-0000-0000-0000E9280000}"/>
    <cellStyle name="-_TEF_NEW_WIP 279" xfId="24947" xr:uid="{00000000-0005-0000-0000-0000EA280000}"/>
    <cellStyle name="_TEF_NEW_WIP 28" xfId="10950" xr:uid="{00000000-0005-0000-0000-0000EB280000}"/>
    <cellStyle name="-_TEF_NEW_WIP 28" xfId="10951" xr:uid="{00000000-0005-0000-0000-0000EC280000}"/>
    <cellStyle name="_TEF_NEW_WIP 280" xfId="24912" xr:uid="{00000000-0005-0000-0000-0000ED280000}"/>
    <cellStyle name="-_TEF_NEW_WIP 280" xfId="24911" xr:uid="{00000000-0005-0000-0000-0000EE280000}"/>
    <cellStyle name="_TEF_NEW_WIP 281" xfId="25534" xr:uid="{B674DCA6-FD1B-4631-AD12-18264B546132}"/>
    <cellStyle name="-_TEF_NEW_WIP 281" xfId="25535" xr:uid="{4DE5D88E-155E-4B4F-BA7E-E9A2BE7252D4}"/>
    <cellStyle name="_TEF_NEW_WIP 282" xfId="25384" xr:uid="{D39C0C90-4A49-4D34-BD8D-062AC6F2DF78}"/>
    <cellStyle name="-_TEF_NEW_WIP 282" xfId="25383" xr:uid="{8D5A208B-8E0E-4F2D-8D2D-2CBDD4D2C730}"/>
    <cellStyle name="_TEF_NEW_WIP 283" xfId="25471" xr:uid="{2B4A7D30-91D4-49FE-850F-AF59511EB0DA}"/>
    <cellStyle name="-_TEF_NEW_WIP 283" xfId="25472" xr:uid="{DCFBEF98-CC18-4E25-ABDD-801B35F22692}"/>
    <cellStyle name="_TEF_NEW_WIP 284" xfId="25373" xr:uid="{7F4B4492-BD7E-417E-8884-0F05B8AFF749}"/>
    <cellStyle name="-_TEF_NEW_WIP 284" xfId="25372" xr:uid="{CA262AEF-7C10-4020-B650-CE5667BF5B83}"/>
    <cellStyle name="_TEF_NEW_WIP 285" xfId="25482" xr:uid="{530F33ED-9CB7-4AEE-8C39-943C13098F33}"/>
    <cellStyle name="-_TEF_NEW_WIP 285" xfId="25483" xr:uid="{A3221BCA-E84B-4B21-9813-531AAB4E4041}"/>
    <cellStyle name="_TEF_NEW_WIP 286" xfId="25361" xr:uid="{5F1331D2-886B-4B79-B41D-31F618A00AB8}"/>
    <cellStyle name="-_TEF_NEW_WIP 286" xfId="25360" xr:uid="{9AC24818-1E1B-4A74-94AE-B7C4FD624070}"/>
    <cellStyle name="_TEF_NEW_WIP 287" xfId="25494" xr:uid="{B10EDCF6-D100-460A-9C5C-73CDD8F7F2D4}"/>
    <cellStyle name="-_TEF_NEW_WIP 287" xfId="25495" xr:uid="{3409B0F0-912D-4F68-9FE6-6735ADFDA111}"/>
    <cellStyle name="_TEF_NEW_WIP 288" xfId="25352" xr:uid="{525FCB60-A2E7-4F1E-89F8-E6180D3868C6}"/>
    <cellStyle name="-_TEF_NEW_WIP 288" xfId="25351" xr:uid="{A8DC16B9-0966-4601-BAD9-41EC578BE4B2}"/>
    <cellStyle name="_TEF_NEW_WIP 289" xfId="25503" xr:uid="{1623C125-6165-41F6-B080-2986DE754198}"/>
    <cellStyle name="-_TEF_NEW_WIP 289" xfId="25504" xr:uid="{8706DA4A-6655-4DEB-9CE0-80E5A0E320E9}"/>
    <cellStyle name="_TEF_NEW_WIP 29" xfId="10912" xr:uid="{00000000-0005-0000-0000-0000EF280000}"/>
    <cellStyle name="-_TEF_NEW_WIP 29" xfId="10911" xr:uid="{00000000-0005-0000-0000-0000F0280000}"/>
    <cellStyle name="_TEF_NEW_WIP 290" xfId="25344" xr:uid="{32DD6D59-443C-4E1C-8367-3BC6A1409DA9}"/>
    <cellStyle name="-_TEF_NEW_WIP 290" xfId="25343" xr:uid="{648F3070-0976-4FBA-8B49-24C3B5E75FC0}"/>
    <cellStyle name="_TEF_NEW_WIP 291" xfId="25514" xr:uid="{8FE4DBCA-64FC-4E6F-9FD7-A9A77C52B224}"/>
    <cellStyle name="-_TEF_NEW_WIP 291" xfId="25515" xr:uid="{F7D1BEBA-B0F0-4074-AB3F-F7660AC2874C}"/>
    <cellStyle name="_TEF_NEW_WIP 292" xfId="25336" xr:uid="{93972D7F-B4D3-4E2D-861B-1A8A4ECD5B68}"/>
    <cellStyle name="-_TEF_NEW_WIP 292" xfId="25335" xr:uid="{5C199736-C865-4710-9AD5-EAEB0A2F7AB3}"/>
    <cellStyle name="_TEF_NEW_WIP 293" xfId="25524" xr:uid="{74F6C4F5-50C2-4963-A52F-AC20FC42C6DD}"/>
    <cellStyle name="-_TEF_NEW_WIP 293" xfId="25525" xr:uid="{748AE793-C28B-472F-B629-7D8F6B730C25}"/>
    <cellStyle name="_TEF_NEW_WIP 294" xfId="25328" xr:uid="{361C2E78-3B87-4F09-83F6-CE86C007BF30}"/>
    <cellStyle name="-_TEF_NEW_WIP 294" xfId="25327" xr:uid="{B3A6413C-24BE-45DB-AE7A-021E9C3B475E}"/>
    <cellStyle name="_TEF_NEW_WIP 295" xfId="25538" xr:uid="{82158EFE-2300-4321-8407-31C76DE1962F}"/>
    <cellStyle name="-_TEF_NEW_WIP 295" xfId="25539" xr:uid="{B4F288C1-DBAE-4EE4-AAC7-7AC7D92BC673}"/>
    <cellStyle name="_TEF_NEW_WIP 296" xfId="25321" xr:uid="{1A7A732C-D5F1-4850-A661-C99EB410A209}"/>
    <cellStyle name="-_TEF_NEW_WIP 296" xfId="25320" xr:uid="{46A05520-D031-4592-9212-57DBE2CEE353}"/>
    <cellStyle name="_TEF_NEW_WIP 297" xfId="25546" xr:uid="{FE844B12-95ED-4B1A-A148-0DA49AC106FB}"/>
    <cellStyle name="-_TEF_NEW_WIP 297" xfId="25547" xr:uid="{B9C386F1-1022-4E9B-B2E1-74A31BDB7290}"/>
    <cellStyle name="_TEF_NEW_WIP 298" xfId="25315" xr:uid="{B2CA1D35-61F8-48E8-B38A-C8A17370B314}"/>
    <cellStyle name="-_TEF_NEW_WIP 298" xfId="25314" xr:uid="{DFC2A3B1-2304-4B7A-AC99-94CA666C6803}"/>
    <cellStyle name="_TEF_NEW_WIP 299" xfId="25552" xr:uid="{CED880E5-687B-4E05-AB83-E9FD97FC69E9}"/>
    <cellStyle name="-_TEF_NEW_WIP 299" xfId="25553" xr:uid="{EBE78CA6-E5DC-4D7F-A072-318F306A546A}"/>
    <cellStyle name="_TEF_NEW_WIP 3" xfId="9717" xr:uid="{00000000-0005-0000-0000-0000F1280000}"/>
    <cellStyle name="-_TEF_NEW_WIP 3" xfId="9718" xr:uid="{00000000-0005-0000-0000-0000F2280000}"/>
    <cellStyle name="_TEF_NEW_WIP 30" xfId="10955" xr:uid="{00000000-0005-0000-0000-0000F3280000}"/>
    <cellStyle name="-_TEF_NEW_WIP 30" xfId="10956" xr:uid="{00000000-0005-0000-0000-0000F4280000}"/>
    <cellStyle name="_TEF_NEW_WIP 31" xfId="11215" xr:uid="{00000000-0005-0000-0000-0000F5280000}"/>
    <cellStyle name="-_TEF_NEW_WIP 31" xfId="11216" xr:uid="{00000000-0005-0000-0000-0000F6280000}"/>
    <cellStyle name="_TEF_NEW_WIP 32" xfId="11178" xr:uid="{00000000-0005-0000-0000-0000F7280000}"/>
    <cellStyle name="-_TEF_NEW_WIP 32" xfId="11177" xr:uid="{00000000-0005-0000-0000-0000F8280000}"/>
    <cellStyle name="_TEF_NEW_WIP 33" xfId="11204" xr:uid="{00000000-0005-0000-0000-0000F9280000}"/>
    <cellStyle name="-_TEF_NEW_WIP 33" xfId="11205" xr:uid="{00000000-0005-0000-0000-0000FA280000}"/>
    <cellStyle name="_TEF_NEW_WIP 34" xfId="11173" xr:uid="{00000000-0005-0000-0000-0000FB280000}"/>
    <cellStyle name="-_TEF_NEW_WIP 34" xfId="11172" xr:uid="{00000000-0005-0000-0000-0000FC280000}"/>
    <cellStyle name="_TEF_NEW_WIP 35" xfId="11439" xr:uid="{00000000-0005-0000-0000-0000FD280000}"/>
    <cellStyle name="-_TEF_NEW_WIP 35" xfId="11440" xr:uid="{00000000-0005-0000-0000-0000FE280000}"/>
    <cellStyle name="_TEF_NEW_WIP 36" xfId="11389" xr:uid="{00000000-0005-0000-0000-0000FF280000}"/>
    <cellStyle name="-_TEF_NEW_WIP 36" xfId="11388" xr:uid="{00000000-0005-0000-0000-000000290000}"/>
    <cellStyle name="_TEF_NEW_WIP 37" xfId="11422" xr:uid="{00000000-0005-0000-0000-000001290000}"/>
    <cellStyle name="-_TEF_NEW_WIP 37" xfId="11423" xr:uid="{00000000-0005-0000-0000-000002290000}"/>
    <cellStyle name="_TEF_NEW_WIP 38" xfId="11384" xr:uid="{00000000-0005-0000-0000-000003290000}"/>
    <cellStyle name="-_TEF_NEW_WIP 38" xfId="11383" xr:uid="{00000000-0005-0000-0000-000004290000}"/>
    <cellStyle name="_TEF_NEW_WIP 39" xfId="11427" xr:uid="{00000000-0005-0000-0000-000005290000}"/>
    <cellStyle name="-_TEF_NEW_WIP 39" xfId="11428" xr:uid="{00000000-0005-0000-0000-000006290000}"/>
    <cellStyle name="_TEF_NEW_WIP 4" xfId="8039" xr:uid="{00000000-0005-0000-0000-000007290000}"/>
    <cellStyle name="-_TEF_NEW_WIP 4" xfId="8040" xr:uid="{00000000-0005-0000-0000-000008290000}"/>
    <cellStyle name="_TEF_NEW_WIP 40" xfId="11813" xr:uid="{00000000-0005-0000-0000-000009290000}"/>
    <cellStyle name="-_TEF_NEW_WIP 40" xfId="11814" xr:uid="{00000000-0005-0000-0000-00000A290000}"/>
    <cellStyle name="_TEF_NEW_WIP 41" xfId="11731" xr:uid="{00000000-0005-0000-0000-00000B290000}"/>
    <cellStyle name="-_TEF_NEW_WIP 41" xfId="11730" xr:uid="{00000000-0005-0000-0000-00000C290000}"/>
    <cellStyle name="_TEF_NEW_WIP 42" xfId="11780" xr:uid="{00000000-0005-0000-0000-00000D290000}"/>
    <cellStyle name="-_TEF_NEW_WIP 42" xfId="11781" xr:uid="{00000000-0005-0000-0000-00000E290000}"/>
    <cellStyle name="_TEF_NEW_WIP 43" xfId="11724" xr:uid="{00000000-0005-0000-0000-00000F290000}"/>
    <cellStyle name="-_TEF_NEW_WIP 43" xfId="11723" xr:uid="{00000000-0005-0000-0000-000010290000}"/>
    <cellStyle name="_TEF_NEW_WIP 44" xfId="11786" xr:uid="{00000000-0005-0000-0000-000011290000}"/>
    <cellStyle name="-_TEF_NEW_WIP 44" xfId="11787" xr:uid="{00000000-0005-0000-0000-000012290000}"/>
    <cellStyle name="_TEF_NEW_WIP 45" xfId="11716" xr:uid="{00000000-0005-0000-0000-000013290000}"/>
    <cellStyle name="-_TEF_NEW_WIP 45" xfId="11715" xr:uid="{00000000-0005-0000-0000-000014290000}"/>
    <cellStyle name="_TEF_NEW_WIP 46" xfId="11802" xr:uid="{00000000-0005-0000-0000-000015290000}"/>
    <cellStyle name="-_TEF_NEW_WIP 46" xfId="11803" xr:uid="{00000000-0005-0000-0000-000016290000}"/>
    <cellStyle name="_TEF_NEW_WIP 47" xfId="11988" xr:uid="{00000000-0005-0000-0000-000017290000}"/>
    <cellStyle name="-_TEF_NEW_WIP 47" xfId="11987" xr:uid="{00000000-0005-0000-0000-000018290000}"/>
    <cellStyle name="_TEF_NEW_WIP 48" xfId="11808" xr:uid="{00000000-0005-0000-0000-000019290000}"/>
    <cellStyle name="-_TEF_NEW_WIP 48" xfId="11809" xr:uid="{00000000-0005-0000-0000-00001A290000}"/>
    <cellStyle name="_TEF_NEW_WIP 49" xfId="12171" xr:uid="{00000000-0005-0000-0000-00001B290000}"/>
    <cellStyle name="-_TEF_NEW_WIP 49" xfId="12172" xr:uid="{00000000-0005-0000-0000-00001C290000}"/>
    <cellStyle name="_TEF_NEW_WIP 5" xfId="9722" xr:uid="{00000000-0005-0000-0000-00001D290000}"/>
    <cellStyle name="-_TEF_NEW_WIP 5" xfId="9723" xr:uid="{00000000-0005-0000-0000-00001E290000}"/>
    <cellStyle name="_TEF_NEW_WIP 50" xfId="12121" xr:uid="{00000000-0005-0000-0000-00001F290000}"/>
    <cellStyle name="-_TEF_NEW_WIP 50" xfId="12120" xr:uid="{00000000-0005-0000-0000-000020290000}"/>
    <cellStyle name="_TEF_NEW_WIP 51" xfId="12154" xr:uid="{00000000-0005-0000-0000-000021290000}"/>
    <cellStyle name="-_TEF_NEW_WIP 51" xfId="12155" xr:uid="{00000000-0005-0000-0000-000022290000}"/>
    <cellStyle name="_TEF_NEW_WIP 52" xfId="12116" xr:uid="{00000000-0005-0000-0000-000023290000}"/>
    <cellStyle name="-_TEF_NEW_WIP 52" xfId="12115" xr:uid="{00000000-0005-0000-0000-000024290000}"/>
    <cellStyle name="_TEF_NEW_WIP 53" xfId="12159" xr:uid="{00000000-0005-0000-0000-000025290000}"/>
    <cellStyle name="-_TEF_NEW_WIP 53" xfId="12160" xr:uid="{00000000-0005-0000-0000-000026290000}"/>
    <cellStyle name="_TEF_NEW_WIP 54" xfId="12433" xr:uid="{00000000-0005-0000-0000-000027290000}"/>
    <cellStyle name="-_TEF_NEW_WIP 54" xfId="12434" xr:uid="{00000000-0005-0000-0000-000028290000}"/>
    <cellStyle name="_TEF_NEW_WIP 55" xfId="12383" xr:uid="{00000000-0005-0000-0000-000029290000}"/>
    <cellStyle name="-_TEF_NEW_WIP 55" xfId="12382" xr:uid="{00000000-0005-0000-0000-00002A290000}"/>
    <cellStyle name="_TEF_NEW_WIP 56" xfId="12416" xr:uid="{00000000-0005-0000-0000-00002B290000}"/>
    <cellStyle name="-_TEF_NEW_WIP 56" xfId="12417" xr:uid="{00000000-0005-0000-0000-00002C290000}"/>
    <cellStyle name="_TEF_NEW_WIP 57" xfId="12378" xr:uid="{00000000-0005-0000-0000-00002D290000}"/>
    <cellStyle name="-_TEF_NEW_WIP 57" xfId="12377" xr:uid="{00000000-0005-0000-0000-00002E290000}"/>
    <cellStyle name="_TEF_NEW_WIP 58" xfId="12421" xr:uid="{00000000-0005-0000-0000-00002F290000}"/>
    <cellStyle name="-_TEF_NEW_WIP 58" xfId="12422" xr:uid="{00000000-0005-0000-0000-000030290000}"/>
    <cellStyle name="_TEF_NEW_WIP 59" xfId="12575" xr:uid="{00000000-0005-0000-0000-000031290000}"/>
    <cellStyle name="-_TEF_NEW_WIP 59" xfId="12576" xr:uid="{00000000-0005-0000-0000-000032290000}"/>
    <cellStyle name="_TEF_NEW_WIP 6" xfId="8047" xr:uid="{00000000-0005-0000-0000-000033290000}"/>
    <cellStyle name="-_TEF_NEW_WIP 6" xfId="8051" xr:uid="{00000000-0005-0000-0000-000034290000}"/>
    <cellStyle name="_TEF_NEW_WIP 60" xfId="12759" xr:uid="{00000000-0005-0000-0000-000035290000}"/>
    <cellStyle name="-_TEF_NEW_WIP 60" xfId="12760" xr:uid="{00000000-0005-0000-0000-000036290000}"/>
    <cellStyle name="_TEF_NEW_WIP 61" xfId="12709" xr:uid="{00000000-0005-0000-0000-000037290000}"/>
    <cellStyle name="-_TEF_NEW_WIP 61" xfId="12708" xr:uid="{00000000-0005-0000-0000-000038290000}"/>
    <cellStyle name="_TEF_NEW_WIP 62" xfId="12742" xr:uid="{00000000-0005-0000-0000-000039290000}"/>
    <cellStyle name="-_TEF_NEW_WIP 62" xfId="12743" xr:uid="{00000000-0005-0000-0000-00003A290000}"/>
    <cellStyle name="_TEF_NEW_WIP 63" xfId="12704" xr:uid="{00000000-0005-0000-0000-00003B290000}"/>
    <cellStyle name="-_TEF_NEW_WIP 63" xfId="12703" xr:uid="{00000000-0005-0000-0000-00003C290000}"/>
    <cellStyle name="_TEF_NEW_WIP 64" xfId="12747" xr:uid="{00000000-0005-0000-0000-00003D290000}"/>
    <cellStyle name="-_TEF_NEW_WIP 64" xfId="12748" xr:uid="{00000000-0005-0000-0000-00003E290000}"/>
    <cellStyle name="_TEF_NEW_WIP 65" xfId="13021" xr:uid="{00000000-0005-0000-0000-00003F290000}"/>
    <cellStyle name="-_TEF_NEW_WIP 65" xfId="13022" xr:uid="{00000000-0005-0000-0000-000040290000}"/>
    <cellStyle name="_TEF_NEW_WIP 66" xfId="12971" xr:uid="{00000000-0005-0000-0000-000041290000}"/>
    <cellStyle name="-_TEF_NEW_WIP 66" xfId="12970" xr:uid="{00000000-0005-0000-0000-000042290000}"/>
    <cellStyle name="_TEF_NEW_WIP 67" xfId="13004" xr:uid="{00000000-0005-0000-0000-000043290000}"/>
    <cellStyle name="-_TEF_NEW_WIP 67" xfId="13005" xr:uid="{00000000-0005-0000-0000-000044290000}"/>
    <cellStyle name="_TEF_NEW_WIP 68" xfId="12966" xr:uid="{00000000-0005-0000-0000-000045290000}"/>
    <cellStyle name="-_TEF_NEW_WIP 68" xfId="12965" xr:uid="{00000000-0005-0000-0000-000046290000}"/>
    <cellStyle name="_TEF_NEW_WIP 69" xfId="13009" xr:uid="{00000000-0005-0000-0000-000047290000}"/>
    <cellStyle name="-_TEF_NEW_WIP 69" xfId="13010" xr:uid="{00000000-0005-0000-0000-000048290000}"/>
    <cellStyle name="_TEF_NEW_WIP 7" xfId="9939" xr:uid="{00000000-0005-0000-0000-000049290000}"/>
    <cellStyle name="-_TEF_NEW_WIP 7" xfId="9940" xr:uid="{00000000-0005-0000-0000-00004A290000}"/>
    <cellStyle name="_TEF_NEW_WIP 70" xfId="13391" xr:uid="{00000000-0005-0000-0000-00004B290000}"/>
    <cellStyle name="-_TEF_NEW_WIP 70" xfId="13392" xr:uid="{00000000-0005-0000-0000-00004C290000}"/>
    <cellStyle name="_TEF_NEW_WIP 71" xfId="13317" xr:uid="{00000000-0005-0000-0000-00004D290000}"/>
    <cellStyle name="-_TEF_NEW_WIP 71" xfId="13316" xr:uid="{00000000-0005-0000-0000-00004E290000}"/>
    <cellStyle name="_TEF_NEW_WIP 72" xfId="13365" xr:uid="{00000000-0005-0000-0000-00004F290000}"/>
    <cellStyle name="-_TEF_NEW_WIP 72" xfId="13366" xr:uid="{00000000-0005-0000-0000-000050290000}"/>
    <cellStyle name="_TEF_NEW_WIP 73" xfId="13310" xr:uid="{00000000-0005-0000-0000-000051290000}"/>
    <cellStyle name="-_TEF_NEW_WIP 73" xfId="13309" xr:uid="{00000000-0005-0000-0000-000052290000}"/>
    <cellStyle name="_TEF_NEW_WIP 74" xfId="13373" xr:uid="{00000000-0005-0000-0000-000053290000}"/>
    <cellStyle name="-_TEF_NEW_WIP 74" xfId="13374" xr:uid="{00000000-0005-0000-0000-000054290000}"/>
    <cellStyle name="_TEF_NEW_WIP 75" xfId="13303" xr:uid="{00000000-0005-0000-0000-000055290000}"/>
    <cellStyle name="-_TEF_NEW_WIP 75" xfId="13302" xr:uid="{00000000-0005-0000-0000-000056290000}"/>
    <cellStyle name="_TEF_NEW_WIP 76" xfId="13380" xr:uid="{00000000-0005-0000-0000-000057290000}"/>
    <cellStyle name="-_TEF_NEW_WIP 76" xfId="13381" xr:uid="{00000000-0005-0000-0000-000058290000}"/>
    <cellStyle name="_TEF_NEW_WIP 77" xfId="13297" xr:uid="{00000000-0005-0000-0000-000059290000}"/>
    <cellStyle name="-_TEF_NEW_WIP 77" xfId="13543" xr:uid="{00000000-0005-0000-0000-00005A290000}"/>
    <cellStyle name="_TEF_NEW_WIP 78" xfId="13665" xr:uid="{00000000-0005-0000-0000-00005B290000}"/>
    <cellStyle name="-_TEF_NEW_WIP 78" xfId="13666" xr:uid="{00000000-0005-0000-0000-00005C290000}"/>
    <cellStyle name="_TEF_NEW_WIP 79" xfId="13635" xr:uid="{00000000-0005-0000-0000-00005D290000}"/>
    <cellStyle name="-_TEF_NEW_WIP 79" xfId="13634" xr:uid="{00000000-0005-0000-0000-00005E290000}"/>
    <cellStyle name="_TEF_NEW_WIP 8" xfId="9902" xr:uid="{00000000-0005-0000-0000-00005F290000}"/>
    <cellStyle name="-_TEF_NEW_WIP 8" xfId="9901" xr:uid="{00000000-0005-0000-0000-000060290000}"/>
    <cellStyle name="_TEF_NEW_WIP 80" xfId="13654" xr:uid="{00000000-0005-0000-0000-000061290000}"/>
    <cellStyle name="-_TEF_NEW_WIP 80" xfId="13655" xr:uid="{00000000-0005-0000-0000-000062290000}"/>
    <cellStyle name="_TEF_NEW_WIP 81" xfId="14067" xr:uid="{00000000-0005-0000-0000-000063290000}"/>
    <cellStyle name="-_TEF_NEW_WIP 81" xfId="14068" xr:uid="{00000000-0005-0000-0000-000064290000}"/>
    <cellStyle name="_TEF_NEW_WIP 82" xfId="13967" xr:uid="{00000000-0005-0000-0000-000065290000}"/>
    <cellStyle name="-_TEF_NEW_WIP 82" xfId="13966" xr:uid="{00000000-0005-0000-0000-000066290000}"/>
    <cellStyle name="_TEF_NEW_WIP 83" xfId="14032" xr:uid="{00000000-0005-0000-0000-000067290000}"/>
    <cellStyle name="-_TEF_NEW_WIP 83" xfId="14033" xr:uid="{00000000-0005-0000-0000-000068290000}"/>
    <cellStyle name="_TEF_NEW_WIP 84" xfId="13958" xr:uid="{00000000-0005-0000-0000-000069290000}"/>
    <cellStyle name="-_TEF_NEW_WIP 84" xfId="13957" xr:uid="{00000000-0005-0000-0000-00006A290000}"/>
    <cellStyle name="_TEF_NEW_WIP 85" xfId="14040" xr:uid="{00000000-0005-0000-0000-00006B290000}"/>
    <cellStyle name="-_TEF_NEW_WIP 85" xfId="14041" xr:uid="{00000000-0005-0000-0000-00006C290000}"/>
    <cellStyle name="_TEF_NEW_WIP 86" xfId="13949" xr:uid="{00000000-0005-0000-0000-00006D290000}"/>
    <cellStyle name="-_TEF_NEW_WIP 86" xfId="13948" xr:uid="{00000000-0005-0000-0000-00006E290000}"/>
    <cellStyle name="_TEF_NEW_WIP 87" xfId="14047" xr:uid="{00000000-0005-0000-0000-00006F290000}"/>
    <cellStyle name="-_TEF_NEW_WIP 87" xfId="14049" xr:uid="{00000000-0005-0000-0000-000070290000}"/>
    <cellStyle name="_TEF_NEW_WIP 88" xfId="14269" xr:uid="{00000000-0005-0000-0000-000071290000}"/>
    <cellStyle name="-_TEF_NEW_WIP 88" xfId="14268" xr:uid="{00000000-0005-0000-0000-000072290000}"/>
    <cellStyle name="_TEF_NEW_WIP 89" xfId="14057" xr:uid="{00000000-0005-0000-0000-000073290000}"/>
    <cellStyle name="-_TEF_NEW_WIP 89" xfId="14300" xr:uid="{00000000-0005-0000-0000-000074290000}"/>
    <cellStyle name="_TEF_NEW_WIP 9" xfId="9928" xr:uid="{00000000-0005-0000-0000-000075290000}"/>
    <cellStyle name="-_TEF_NEW_WIP 9" xfId="9929" xr:uid="{00000000-0005-0000-0000-000076290000}"/>
    <cellStyle name="_TEF_NEW_WIP 90" xfId="14317" xr:uid="{00000000-0005-0000-0000-000077290000}"/>
    <cellStyle name="-_TEF_NEW_WIP 90" xfId="14316" xr:uid="{00000000-0005-0000-0000-000078290000}"/>
    <cellStyle name="_TEF_NEW_WIP 91" xfId="14328" xr:uid="{00000000-0005-0000-0000-000079290000}"/>
    <cellStyle name="-_TEF_NEW_WIP 91" xfId="14327" xr:uid="{00000000-0005-0000-0000-00007A290000}"/>
    <cellStyle name="_TEF_NEW_WIP 92" xfId="14340" xr:uid="{00000000-0005-0000-0000-00007B290000}"/>
    <cellStyle name="-_TEF_NEW_WIP 92" xfId="14337" xr:uid="{00000000-0005-0000-0000-00007C290000}"/>
    <cellStyle name="_TEF_NEW_WIP 93" xfId="14509" xr:uid="{00000000-0005-0000-0000-00007D290000}"/>
    <cellStyle name="-_TEF_NEW_WIP 93" xfId="14510" xr:uid="{00000000-0005-0000-0000-00007E290000}"/>
    <cellStyle name="_TEF_NEW_WIP 94" xfId="14459" xr:uid="{00000000-0005-0000-0000-00007F290000}"/>
    <cellStyle name="-_TEF_NEW_WIP 94" xfId="14458" xr:uid="{00000000-0005-0000-0000-000080290000}"/>
    <cellStyle name="_TEF_NEW_WIP 95" xfId="14492" xr:uid="{00000000-0005-0000-0000-000081290000}"/>
    <cellStyle name="-_TEF_NEW_WIP 95" xfId="14493" xr:uid="{00000000-0005-0000-0000-000082290000}"/>
    <cellStyle name="_TEF_NEW_WIP 96" xfId="14454" xr:uid="{00000000-0005-0000-0000-000083290000}"/>
    <cellStyle name="-_TEF_NEW_WIP 96" xfId="14453" xr:uid="{00000000-0005-0000-0000-000084290000}"/>
    <cellStyle name="_TEF_NEW_WIP 97" xfId="14497" xr:uid="{00000000-0005-0000-0000-000085290000}"/>
    <cellStyle name="-_TEF_NEW_WIP 97" xfId="14498" xr:uid="{00000000-0005-0000-0000-000086290000}"/>
    <cellStyle name="_TEF_NEW_WIP 98" xfId="14815" xr:uid="{00000000-0005-0000-0000-000087290000}"/>
    <cellStyle name="-_TEF_NEW_WIP 98" xfId="14816" xr:uid="{00000000-0005-0000-0000-000088290000}"/>
    <cellStyle name="_TEF_NEW_WIP 99" xfId="14760" xr:uid="{00000000-0005-0000-0000-000089290000}"/>
    <cellStyle name="-_TEF_NEW_WIP 99" xfId="14759" xr:uid="{00000000-0005-0000-0000-00008A290000}"/>
    <cellStyle name="_Telenet current" xfId="4217" xr:uid="{00000000-0005-0000-0000-00008B290000}"/>
    <cellStyle name="_Telenet current 2" xfId="8872" xr:uid="{00000000-0005-0000-0000-00008C290000}"/>
    <cellStyle name="_Telenor Current" xfId="4218" xr:uid="{00000000-0005-0000-0000-00008D290000}"/>
    <cellStyle name="-_Telenor Current" xfId="4219" xr:uid="{00000000-0005-0000-0000-00008E290000}"/>
    <cellStyle name="_Telenor Current 10" xfId="9895" xr:uid="{00000000-0005-0000-0000-00008F290000}"/>
    <cellStyle name="_Telenor Current 100" xfId="14800" xr:uid="{00000000-0005-0000-0000-000090290000}"/>
    <cellStyle name="_Telenor Current 101" xfId="14751" xr:uid="{00000000-0005-0000-0000-000091290000}"/>
    <cellStyle name="_Telenor Current 102" xfId="14805" xr:uid="{00000000-0005-0000-0000-000092290000}"/>
    <cellStyle name="_Telenor Current 103" xfId="14745" xr:uid="{00000000-0005-0000-0000-000093290000}"/>
    <cellStyle name="_Telenor Current 104" xfId="15092" xr:uid="{00000000-0005-0000-0000-000094290000}"/>
    <cellStyle name="_Telenor Current 105" xfId="15038" xr:uid="{00000000-0005-0000-0000-000095290000}"/>
    <cellStyle name="_Telenor Current 106" xfId="15075" xr:uid="{00000000-0005-0000-0000-000096290000}"/>
    <cellStyle name="_Telenor Current 107" xfId="15033" xr:uid="{00000000-0005-0000-0000-000097290000}"/>
    <cellStyle name="_Telenor Current 108" xfId="15080" xr:uid="{00000000-0005-0000-0000-000098290000}"/>
    <cellStyle name="_Telenor Current 109" xfId="15354" xr:uid="{00000000-0005-0000-0000-000099290000}"/>
    <cellStyle name="_Telenor Current 11" xfId="10056" xr:uid="{00000000-0005-0000-0000-00009A290000}"/>
    <cellStyle name="_Telenor Current 110" xfId="15300" xr:uid="{00000000-0005-0000-0000-00009B290000}"/>
    <cellStyle name="_Telenor Current 111" xfId="15337" xr:uid="{00000000-0005-0000-0000-00009C290000}"/>
    <cellStyle name="_Telenor Current 112" xfId="15295" xr:uid="{00000000-0005-0000-0000-00009D290000}"/>
    <cellStyle name="_Telenor Current 113" xfId="15342" xr:uid="{00000000-0005-0000-0000-00009E290000}"/>
    <cellStyle name="_Telenor Current 114" xfId="15674" xr:uid="{00000000-0005-0000-0000-00009F290000}"/>
    <cellStyle name="_Telenor Current 115" xfId="15601" xr:uid="{00000000-0005-0000-0000-0000A0290000}"/>
    <cellStyle name="_Telenor Current 116" xfId="15650" xr:uid="{00000000-0005-0000-0000-0000A1290000}"/>
    <cellStyle name="_Telenor Current 117" xfId="15595" xr:uid="{00000000-0005-0000-0000-0000A2290000}"/>
    <cellStyle name="_Telenor Current 118" xfId="15656" xr:uid="{00000000-0005-0000-0000-0000A3290000}"/>
    <cellStyle name="_Telenor Current 119" xfId="15589" xr:uid="{00000000-0005-0000-0000-0000A4290000}"/>
    <cellStyle name="_Telenor Current 12" xfId="10235" xr:uid="{00000000-0005-0000-0000-0000A5290000}"/>
    <cellStyle name="_Telenor Current 120" xfId="15663" xr:uid="{00000000-0005-0000-0000-0000A6290000}"/>
    <cellStyle name="_Telenor Current 121" xfId="15970" xr:uid="{00000000-0005-0000-0000-0000A7290000}"/>
    <cellStyle name="_Telenor Current 122" xfId="15929" xr:uid="{00000000-0005-0000-0000-0000A8290000}"/>
    <cellStyle name="_Telenor Current 123" xfId="15959" xr:uid="{00000000-0005-0000-0000-0000A9290000}"/>
    <cellStyle name="_Telenor Current 124" xfId="15924" xr:uid="{00000000-0005-0000-0000-0000AA290000}"/>
    <cellStyle name="_Telenor Current 125" xfId="16182" xr:uid="{00000000-0005-0000-0000-0000AB290000}"/>
    <cellStyle name="_Telenor Current 126" xfId="16141" xr:uid="{00000000-0005-0000-0000-0000AC290000}"/>
    <cellStyle name="_Telenor Current 127" xfId="16171" xr:uid="{00000000-0005-0000-0000-0000AD290000}"/>
    <cellStyle name="_Telenor Current 128" xfId="16136" xr:uid="{00000000-0005-0000-0000-0000AE290000}"/>
    <cellStyle name="_Telenor Current 129" xfId="16414" xr:uid="{00000000-0005-0000-0000-0000AF290000}"/>
    <cellStyle name="_Telenor Current 13" xfId="10181" xr:uid="{00000000-0005-0000-0000-0000B0290000}"/>
    <cellStyle name="_Telenor Current 130" xfId="16360" xr:uid="{00000000-0005-0000-0000-0000B1290000}"/>
    <cellStyle name="_Telenor Current 131" xfId="16397" xr:uid="{00000000-0005-0000-0000-0000B2290000}"/>
    <cellStyle name="_Telenor Current 132" xfId="16355" xr:uid="{00000000-0005-0000-0000-0000B3290000}"/>
    <cellStyle name="_Telenor Current 133" xfId="16402" xr:uid="{00000000-0005-0000-0000-0000B4290000}"/>
    <cellStyle name="_Telenor Current 134" xfId="16662" xr:uid="{00000000-0005-0000-0000-0000B5290000}"/>
    <cellStyle name="_Telenor Current 135" xfId="16621" xr:uid="{00000000-0005-0000-0000-0000B6290000}"/>
    <cellStyle name="_Telenor Current 136" xfId="16651" xr:uid="{00000000-0005-0000-0000-0000B7290000}"/>
    <cellStyle name="_Telenor Current 137" xfId="16616" xr:uid="{00000000-0005-0000-0000-0000B8290000}"/>
    <cellStyle name="_Telenor Current 138" xfId="16886" xr:uid="{00000000-0005-0000-0000-0000B9290000}"/>
    <cellStyle name="_Telenor Current 139" xfId="16832" xr:uid="{00000000-0005-0000-0000-0000BA290000}"/>
    <cellStyle name="_Telenor Current 14" xfId="10218" xr:uid="{00000000-0005-0000-0000-0000BB290000}"/>
    <cellStyle name="_Telenor Current 140" xfId="16869" xr:uid="{00000000-0005-0000-0000-0000BC290000}"/>
    <cellStyle name="_Telenor Current 141" xfId="16827" xr:uid="{00000000-0005-0000-0000-0000BD290000}"/>
    <cellStyle name="_Telenor Current 142" xfId="16874" xr:uid="{00000000-0005-0000-0000-0000BE290000}"/>
    <cellStyle name="_Telenor Current 143" xfId="17134" xr:uid="{00000000-0005-0000-0000-0000BF290000}"/>
    <cellStyle name="_Telenor Current 144" xfId="17093" xr:uid="{00000000-0005-0000-0000-0000C0290000}"/>
    <cellStyle name="_Telenor Current 145" xfId="17123" xr:uid="{00000000-0005-0000-0000-0000C1290000}"/>
    <cellStyle name="_Telenor Current 146" xfId="17088" xr:uid="{00000000-0005-0000-0000-0000C2290000}"/>
    <cellStyle name="_Telenor Current 147" xfId="17619" xr:uid="{00000000-0005-0000-0000-0000C3290000}"/>
    <cellStyle name="_Telenor Current 148" xfId="17333" xr:uid="{00000000-0005-0000-0000-0000C4290000}"/>
    <cellStyle name="_Telenor Current 149" xfId="17597" xr:uid="{00000000-0005-0000-0000-0000C5290000}"/>
    <cellStyle name="_Telenor Current 15" xfId="10176" xr:uid="{00000000-0005-0000-0000-0000C6290000}"/>
    <cellStyle name="_Telenor Current 150" xfId="17326" xr:uid="{00000000-0005-0000-0000-0000C7290000}"/>
    <cellStyle name="_Telenor Current 151" xfId="17602" xr:uid="{00000000-0005-0000-0000-0000C8290000}"/>
    <cellStyle name="_Telenor Current 152" xfId="17320" xr:uid="{00000000-0005-0000-0000-0000C9290000}"/>
    <cellStyle name="_Telenor Current 153" xfId="18211" xr:uid="{00000000-0005-0000-0000-0000CA290000}"/>
    <cellStyle name="_Telenor Current 154" xfId="18114" xr:uid="{00000000-0005-0000-0000-0000CB290000}"/>
    <cellStyle name="_Telenor Current 155" xfId="18177" xr:uid="{00000000-0005-0000-0000-0000CC290000}"/>
    <cellStyle name="_Telenor Current 156" xfId="18106" xr:uid="{00000000-0005-0000-0000-0000CD290000}"/>
    <cellStyle name="_Telenor Current 157" xfId="18185" xr:uid="{00000000-0005-0000-0000-0000CE290000}"/>
    <cellStyle name="_Telenor Current 158" xfId="18098" xr:uid="{00000000-0005-0000-0000-0000CF290000}"/>
    <cellStyle name="_Telenor Current 159" xfId="18194" xr:uid="{00000000-0005-0000-0000-0000D0290000}"/>
    <cellStyle name="_Telenor Current 16" xfId="10223" xr:uid="{00000000-0005-0000-0000-0000D1290000}"/>
    <cellStyle name="_Telenor Current 160" xfId="18093" xr:uid="{00000000-0005-0000-0000-0000D2290000}"/>
    <cellStyle name="_Telenor Current 161" xfId="18204" xr:uid="{00000000-0005-0000-0000-0000D3290000}"/>
    <cellStyle name="_Telenor Current 162" xfId="18737" xr:uid="{00000000-0005-0000-0000-0000D4290000}"/>
    <cellStyle name="_Telenor Current 163" xfId="18634" xr:uid="{00000000-0005-0000-0000-0000D5290000}"/>
    <cellStyle name="_Telenor Current 164" xfId="18702" xr:uid="{00000000-0005-0000-0000-0000D6290000}"/>
    <cellStyle name="_Telenor Current 165" xfId="18626" xr:uid="{00000000-0005-0000-0000-0000D7290000}"/>
    <cellStyle name="_Telenor Current 166" xfId="18711" xr:uid="{00000000-0005-0000-0000-0000D8290000}"/>
    <cellStyle name="_Telenor Current 167" xfId="18618" xr:uid="{00000000-0005-0000-0000-0000D9290000}"/>
    <cellStyle name="_Telenor Current 168" xfId="18723" xr:uid="{00000000-0005-0000-0000-0000DA290000}"/>
    <cellStyle name="_Telenor Current 169" xfId="18611" xr:uid="{00000000-0005-0000-0000-0000DB290000}"/>
    <cellStyle name="_Telenor Current 17" xfId="10483" xr:uid="{00000000-0005-0000-0000-0000DC290000}"/>
    <cellStyle name="_Telenor Current 170" xfId="18729" xr:uid="{00000000-0005-0000-0000-0000DD290000}"/>
    <cellStyle name="_Telenor Current 171" xfId="18606" xr:uid="{00000000-0005-0000-0000-0000DE290000}"/>
    <cellStyle name="_Telenor Current 172" xfId="19275" xr:uid="{00000000-0005-0000-0000-0000DF290000}"/>
    <cellStyle name="_Telenor Current 173" xfId="19088" xr:uid="{00000000-0005-0000-0000-0000E0290000}"/>
    <cellStyle name="_Telenor Current 174" xfId="19263" xr:uid="{00000000-0005-0000-0000-0000E1290000}"/>
    <cellStyle name="_Telenor Current 175" xfId="19083" xr:uid="{00000000-0005-0000-0000-0000E2290000}"/>
    <cellStyle name="_Telenor Current 176" xfId="19366" xr:uid="{00000000-0005-0000-0000-0000E3290000}"/>
    <cellStyle name="_Telenor Current 177" xfId="19224" xr:uid="{00000000-0005-0000-0000-0000E4290000}"/>
    <cellStyle name="_Telenor Current 178" xfId="19373" xr:uid="{00000000-0005-0000-0000-0000E5290000}"/>
    <cellStyle name="_Telenor Current 179" xfId="19217" xr:uid="{00000000-0005-0000-0000-0000E6290000}"/>
    <cellStyle name="_Telenor Current 18" xfId="10442" xr:uid="{00000000-0005-0000-0000-0000E7290000}"/>
    <cellStyle name="_Telenor Current 180" xfId="19381" xr:uid="{00000000-0005-0000-0000-0000E8290000}"/>
    <cellStyle name="_Telenor Current 181" xfId="19211" xr:uid="{00000000-0005-0000-0000-0000E9290000}"/>
    <cellStyle name="_Telenor Current 182" xfId="20117" xr:uid="{00000000-0005-0000-0000-0000EA290000}"/>
    <cellStyle name="_Telenor Current 183" xfId="19958" xr:uid="{00000000-0005-0000-0000-0000EB290000}"/>
    <cellStyle name="_Telenor Current 184" xfId="20063" xr:uid="{00000000-0005-0000-0000-0000EC290000}"/>
    <cellStyle name="_Telenor Current 185" xfId="19947" xr:uid="{00000000-0005-0000-0000-0000ED290000}"/>
    <cellStyle name="_Telenor Current 186" xfId="20074" xr:uid="{00000000-0005-0000-0000-0000EE290000}"/>
    <cellStyle name="_Telenor Current 187" xfId="19935" xr:uid="{00000000-0005-0000-0000-0000EF290000}"/>
    <cellStyle name="_Telenor Current 188" xfId="20088" xr:uid="{00000000-0005-0000-0000-0000F0290000}"/>
    <cellStyle name="_Telenor Current 189" xfId="19926" xr:uid="{00000000-0005-0000-0000-0000F1290000}"/>
    <cellStyle name="_Telenor Current 19" xfId="10472" xr:uid="{00000000-0005-0000-0000-0000F2290000}"/>
    <cellStyle name="_Telenor Current 190" xfId="20099" xr:uid="{00000000-0005-0000-0000-0000F3290000}"/>
    <cellStyle name="_Telenor Current 191" xfId="19917" xr:uid="{00000000-0005-0000-0000-0000F4290000}"/>
    <cellStyle name="_Telenor Current 192" xfId="20110" xr:uid="{00000000-0005-0000-0000-0000F5290000}"/>
    <cellStyle name="_Telenor Current 193" xfId="19908" xr:uid="{00000000-0005-0000-0000-0000F6290000}"/>
    <cellStyle name="_Telenor Current 194" xfId="20124" xr:uid="{00000000-0005-0000-0000-0000F7290000}"/>
    <cellStyle name="_Telenor Current 195" xfId="19899" xr:uid="{00000000-0005-0000-0000-0000F8290000}"/>
    <cellStyle name="_Telenor Current 196" xfId="20134" xr:uid="{00000000-0005-0000-0000-0000F9290000}"/>
    <cellStyle name="_Telenor Current 197" xfId="19891" xr:uid="{00000000-0005-0000-0000-0000FA290000}"/>
    <cellStyle name="_Telenor Current 198" xfId="19528" xr:uid="{00000000-0005-0000-0000-0000FB290000}"/>
    <cellStyle name="_Telenor Current 199" xfId="19883" xr:uid="{00000000-0005-0000-0000-0000FC290000}"/>
    <cellStyle name="_Telenor Current 2" xfId="8873" xr:uid="{00000000-0005-0000-0000-0000FD290000}"/>
    <cellStyle name="_Telenor Current 20" xfId="10437" xr:uid="{00000000-0005-0000-0000-0000FE290000}"/>
    <cellStyle name="_Telenor Current 200" xfId="20147" xr:uid="{00000000-0005-0000-0000-0000FF290000}"/>
    <cellStyle name="_Telenor Current 201" xfId="19875" xr:uid="{00000000-0005-0000-0000-0000002A0000}"/>
    <cellStyle name="_Telenor Current 202" xfId="20155" xr:uid="{00000000-0005-0000-0000-0000012A0000}"/>
    <cellStyle name="_Telenor Current 203" xfId="19868" xr:uid="{00000000-0005-0000-0000-0000022A0000}"/>
    <cellStyle name="_Telenor Current 204" xfId="20162" xr:uid="{00000000-0005-0000-0000-0000032A0000}"/>
    <cellStyle name="_Telenor Current 205" xfId="19863" xr:uid="{00000000-0005-0000-0000-0000042A0000}"/>
    <cellStyle name="_Telenor Current 206" xfId="20167" xr:uid="{00000000-0005-0000-0000-0000052A0000}"/>
    <cellStyle name="_Telenor Current 207" xfId="21013" xr:uid="{00000000-0005-0000-0000-0000062A0000}"/>
    <cellStyle name="_Telenor Current 208" xfId="20968" xr:uid="{00000000-0005-0000-0000-0000072A0000}"/>
    <cellStyle name="_Telenor Current 209" xfId="21001" xr:uid="{00000000-0005-0000-0000-0000082A0000}"/>
    <cellStyle name="_Telenor Current 21" xfId="10707" xr:uid="{00000000-0005-0000-0000-0000092A0000}"/>
    <cellStyle name="_Telenor Current 210" xfId="20963" xr:uid="{00000000-0005-0000-0000-00000A2A0000}"/>
    <cellStyle name="_Telenor Current 211" xfId="21184" xr:uid="{00000000-0005-0000-0000-00000B2A0000}"/>
    <cellStyle name="_Telenor Current 212" xfId="21147" xr:uid="{00000000-0005-0000-0000-00000C2A0000}"/>
    <cellStyle name="_Telenor Current 213" xfId="21172" xr:uid="{00000000-0005-0000-0000-00000D2A0000}"/>
    <cellStyle name="_Telenor Current 214" xfId="21469" xr:uid="{00000000-0005-0000-0000-00000E2A0000}"/>
    <cellStyle name="_Telenor Current 215" xfId="21390" xr:uid="{00000000-0005-0000-0000-00000F2A0000}"/>
    <cellStyle name="_Telenor Current 216" xfId="21443" xr:uid="{00000000-0005-0000-0000-0000102A0000}"/>
    <cellStyle name="_Telenor Current 217" xfId="21383" xr:uid="{00000000-0005-0000-0000-0000112A0000}"/>
    <cellStyle name="_Telenor Current 218" xfId="21450" xr:uid="{00000000-0005-0000-0000-0000122A0000}"/>
    <cellStyle name="_Telenor Current 219" xfId="21377" xr:uid="{00000000-0005-0000-0000-0000132A0000}"/>
    <cellStyle name="_Telenor Current 22" xfId="10653" xr:uid="{00000000-0005-0000-0000-0000142A0000}"/>
    <cellStyle name="_Telenor Current 220" xfId="21458" xr:uid="{00000000-0005-0000-0000-0000152A0000}"/>
    <cellStyle name="_Telenor Current 221" xfId="21834" xr:uid="{00000000-0005-0000-0000-0000162A0000}"/>
    <cellStyle name="_Telenor Current 222" xfId="21769" xr:uid="{00000000-0005-0000-0000-0000172A0000}"/>
    <cellStyle name="_Telenor Current 223" xfId="21816" xr:uid="{00000000-0005-0000-0000-0000182A0000}"/>
    <cellStyle name="_Telenor Current 224" xfId="21762" xr:uid="{00000000-0005-0000-0000-0000192A0000}"/>
    <cellStyle name="_Telenor Current 225" xfId="21821" xr:uid="{00000000-0005-0000-0000-00001A2A0000}"/>
    <cellStyle name="_Telenor Current 226" xfId="21756" xr:uid="{00000000-0005-0000-0000-00001B2A0000}"/>
    <cellStyle name="_Telenor Current 227" xfId="22116" xr:uid="{00000000-0005-0000-0000-00001C2A0000}"/>
    <cellStyle name="_Telenor Current 228" xfId="22057" xr:uid="{00000000-0005-0000-0000-00001D2A0000}"/>
    <cellStyle name="_Telenor Current 229" xfId="22098" xr:uid="{00000000-0005-0000-0000-00001E2A0000}"/>
    <cellStyle name="_Telenor Current 23" xfId="10690" xr:uid="{00000000-0005-0000-0000-00001F2A0000}"/>
    <cellStyle name="_Telenor Current 230" xfId="22052" xr:uid="{00000000-0005-0000-0000-0000202A0000}"/>
    <cellStyle name="_Telenor Current 231" xfId="22103" xr:uid="{00000000-0005-0000-0000-0000212A0000}"/>
    <cellStyle name="_Telenor Current 232" xfId="22261" xr:uid="{00000000-0005-0000-0000-0000222A0000}"/>
    <cellStyle name="_Telenor Current 233" xfId="22325" xr:uid="{00000000-0005-0000-0000-0000232A0000}"/>
    <cellStyle name="_Telenor Current 234" xfId="23062" xr:uid="{00000000-0005-0000-0000-0000242A0000}"/>
    <cellStyle name="_Telenor Current 235" xfId="22877" xr:uid="{00000000-0005-0000-0000-0000252A0000}"/>
    <cellStyle name="_Telenor Current 236" xfId="22978" xr:uid="{00000000-0005-0000-0000-0000262A0000}"/>
    <cellStyle name="_Telenor Current 237" xfId="22866" xr:uid="{00000000-0005-0000-0000-0000272A0000}"/>
    <cellStyle name="_Telenor Current 238" xfId="22989" xr:uid="{00000000-0005-0000-0000-0000282A0000}"/>
    <cellStyle name="_Telenor Current 239" xfId="22854" xr:uid="{00000000-0005-0000-0000-0000292A0000}"/>
    <cellStyle name="_Telenor Current 24" xfId="10648" xr:uid="{00000000-0005-0000-0000-00002A2A0000}"/>
    <cellStyle name="_Telenor Current 240" xfId="23001" xr:uid="{00000000-0005-0000-0000-00002B2A0000}"/>
    <cellStyle name="_Telenor Current 241" xfId="22845" xr:uid="{00000000-0005-0000-0000-00002C2A0000}"/>
    <cellStyle name="_Telenor Current 242" xfId="23011" xr:uid="{00000000-0005-0000-0000-00002D2A0000}"/>
    <cellStyle name="_Telenor Current 243" xfId="22836" xr:uid="{00000000-0005-0000-0000-00002E2A0000}"/>
    <cellStyle name="_Telenor Current 244" xfId="23022" xr:uid="{00000000-0005-0000-0000-00002F2A0000}"/>
    <cellStyle name="_Telenor Current 245" xfId="22828" xr:uid="{00000000-0005-0000-0000-0000302A0000}"/>
    <cellStyle name="_Telenor Current 246" xfId="23029" xr:uid="{00000000-0005-0000-0000-0000312A0000}"/>
    <cellStyle name="_Telenor Current 247" xfId="22820" xr:uid="{00000000-0005-0000-0000-0000322A0000}"/>
    <cellStyle name="_Telenor Current 248" xfId="23037" xr:uid="{00000000-0005-0000-0000-0000332A0000}"/>
    <cellStyle name="_Telenor Current 249" xfId="22812" xr:uid="{00000000-0005-0000-0000-0000342A0000}"/>
    <cellStyle name="_Telenor Current 25" xfId="10695" xr:uid="{00000000-0005-0000-0000-0000352A0000}"/>
    <cellStyle name="_Telenor Current 250" xfId="23046" xr:uid="{00000000-0005-0000-0000-0000362A0000}"/>
    <cellStyle name="_Telenor Current 251" xfId="22804" xr:uid="{00000000-0005-0000-0000-0000372A0000}"/>
    <cellStyle name="_Telenor Current 252" xfId="23053" xr:uid="{00000000-0005-0000-0000-0000382A0000}"/>
    <cellStyle name="_Telenor Current 253" xfId="22797" xr:uid="{00000000-0005-0000-0000-0000392A0000}"/>
    <cellStyle name="_Telenor Current 254" xfId="23079" xr:uid="{00000000-0005-0000-0000-00003A2A0000}"/>
    <cellStyle name="_Telenor Current 255" xfId="22792" xr:uid="{00000000-0005-0000-0000-00003B2A0000}"/>
    <cellStyle name="_Telenor Current 256" xfId="23083" xr:uid="{00000000-0005-0000-0000-00003C2A0000}"/>
    <cellStyle name="_Telenor Current 257" xfId="23728" xr:uid="{00000000-0005-0000-0000-00003D2A0000}"/>
    <cellStyle name="_Telenor Current 258" xfId="24262" xr:uid="{00000000-0005-0000-0000-00003E2A0000}"/>
    <cellStyle name="_Telenor Current 259" xfId="24110" xr:uid="{00000000-0005-0000-0000-00003F2A0000}"/>
    <cellStyle name="_Telenor Current 26" xfId="10969" xr:uid="{00000000-0005-0000-0000-0000402A0000}"/>
    <cellStyle name="_Telenor Current 260" xfId="24203" xr:uid="{00000000-0005-0000-0000-0000412A0000}"/>
    <cellStyle name="_Telenor Current 261" xfId="24099" xr:uid="{00000000-0005-0000-0000-0000422A0000}"/>
    <cellStyle name="_Telenor Current 262" xfId="24214" xr:uid="{00000000-0005-0000-0000-0000432A0000}"/>
    <cellStyle name="_Telenor Current 263" xfId="24087" xr:uid="{00000000-0005-0000-0000-0000442A0000}"/>
    <cellStyle name="_Telenor Current 264" xfId="24226" xr:uid="{00000000-0005-0000-0000-0000452A0000}"/>
    <cellStyle name="_Telenor Current 265" xfId="24078" xr:uid="{00000000-0005-0000-0000-0000462A0000}"/>
    <cellStyle name="_Telenor Current 266" xfId="24238" xr:uid="{00000000-0005-0000-0000-0000472A0000}"/>
    <cellStyle name="_Telenor Current 267" xfId="24070" xr:uid="{00000000-0005-0000-0000-0000482A0000}"/>
    <cellStyle name="_Telenor Current 268" xfId="24248" xr:uid="{00000000-0005-0000-0000-0000492A0000}"/>
    <cellStyle name="_Telenor Current 269" xfId="24062" xr:uid="{00000000-0005-0000-0000-00004A2A0000}"/>
    <cellStyle name="_Telenor Current 27" xfId="10915" xr:uid="{00000000-0005-0000-0000-00004B2A0000}"/>
    <cellStyle name="_Telenor Current 270" xfId="24258" xr:uid="{00000000-0005-0000-0000-00004C2A0000}"/>
    <cellStyle name="_Telenor Current 271" xfId="24054" xr:uid="{00000000-0005-0000-0000-00004D2A0000}"/>
    <cellStyle name="_Telenor Current 272" xfId="24270" xr:uid="{00000000-0005-0000-0000-00004E2A0000}"/>
    <cellStyle name="_Telenor Current 273" xfId="24047" xr:uid="{00000000-0005-0000-0000-00004F2A0000}"/>
    <cellStyle name="_Telenor Current 274" xfId="24278" xr:uid="{00000000-0005-0000-0000-0000502A0000}"/>
    <cellStyle name="_Telenor Current 275" xfId="24042" xr:uid="{00000000-0005-0000-0000-0000512A0000}"/>
    <cellStyle name="_Telenor Current 276" xfId="23775" xr:uid="{00000000-0005-0000-0000-0000522A0000}"/>
    <cellStyle name="_Telenor Current 277" xfId="24960" xr:uid="{00000000-0005-0000-0000-0000532A0000}"/>
    <cellStyle name="_Telenor Current 278" xfId="24915" xr:uid="{00000000-0005-0000-0000-0000542A0000}"/>
    <cellStyle name="_Telenor Current 279" xfId="24948" xr:uid="{00000000-0005-0000-0000-0000552A0000}"/>
    <cellStyle name="_Telenor Current 28" xfId="10952" xr:uid="{00000000-0005-0000-0000-0000562A0000}"/>
    <cellStyle name="_Telenor Current 280" xfId="24910" xr:uid="{00000000-0005-0000-0000-0000572A0000}"/>
    <cellStyle name="_Telenor Current 281" xfId="25536" xr:uid="{6531B535-454E-4790-938E-19471F447DCF}"/>
    <cellStyle name="_Telenor Current 282" xfId="25381" xr:uid="{BD11195E-AC1D-42A7-A842-83C6A2B240BC}"/>
    <cellStyle name="_Telenor Current 283" xfId="25474" xr:uid="{1A01E86D-5528-4F02-9951-5E657793EB59}"/>
    <cellStyle name="_Telenor Current 284" xfId="25370" xr:uid="{66BFC4B2-D8DB-4FBD-B837-CD4237589801}"/>
    <cellStyle name="_Telenor Current 285" xfId="25485" xr:uid="{6479452B-39D0-40A0-B3A3-1DD31BF7DFE6}"/>
    <cellStyle name="_Telenor Current 286" xfId="25358" xr:uid="{C3744639-1B65-4A02-A3F1-05A2EB640C99}"/>
    <cellStyle name="_Telenor Current 287" xfId="25497" xr:uid="{A1348D7B-FDB2-40D9-A201-14D545279662}"/>
    <cellStyle name="_Telenor Current 288" xfId="25349" xr:uid="{0D19ACF3-0291-454D-BE7F-80A54B1BD513}"/>
    <cellStyle name="_Telenor Current 289" xfId="25507" xr:uid="{096CC2E1-2856-445A-93DE-2CE1E31CF1E5}"/>
    <cellStyle name="_Telenor Current 29" xfId="10910" xr:uid="{00000000-0005-0000-0000-0000582A0000}"/>
    <cellStyle name="_Telenor Current 290" xfId="25341" xr:uid="{6B9BD29A-ACBE-4719-B011-CDF239AF426E}"/>
    <cellStyle name="_Telenor Current 291" xfId="25518" xr:uid="{BF731C5F-4005-42AC-B055-106080651BFA}"/>
    <cellStyle name="_Telenor Current 292" xfId="25333" xr:uid="{CEDFB244-BA94-493E-87C4-0A966CDF31E7}"/>
    <cellStyle name="_Telenor Current 293" xfId="25528" xr:uid="{5FAAB084-123E-4F66-86FB-2751617AB550}"/>
    <cellStyle name="_Telenor Current 294" xfId="25325" xr:uid="{8A15926D-2294-4FA6-98EF-6EED1A46786A}"/>
    <cellStyle name="_Telenor Current 295" xfId="25541" xr:uid="{B15191EB-36CA-4987-82F2-21E0E2A97F3B}"/>
    <cellStyle name="_Telenor Current 296" xfId="25318" xr:uid="{1B162197-B4BB-44C4-AF9E-555AB633F4A4}"/>
    <cellStyle name="_Telenor Current 297" xfId="25549" xr:uid="{A5E38221-15B6-4B95-BBD2-903B082AC5EB}"/>
    <cellStyle name="_Telenor Current 298" xfId="25313" xr:uid="{F1113208-6374-4EAC-B2E7-5E4A558E33CC}"/>
    <cellStyle name="_Telenor Current 299" xfId="25554" xr:uid="{8FF4AB23-D4FF-44AB-8B8D-6C4515B9D40B}"/>
    <cellStyle name="_Telenor Current 3" xfId="9719" xr:uid="{00000000-0005-0000-0000-0000592A0000}"/>
    <cellStyle name="_Telenor Current 30" xfId="10957" xr:uid="{00000000-0005-0000-0000-00005A2A0000}"/>
    <cellStyle name="_Telenor Current 31" xfId="11217" xr:uid="{00000000-0005-0000-0000-00005B2A0000}"/>
    <cellStyle name="_Telenor Current 32" xfId="11176" xr:uid="{00000000-0005-0000-0000-00005C2A0000}"/>
    <cellStyle name="_Telenor Current 33" xfId="11206" xr:uid="{00000000-0005-0000-0000-00005D2A0000}"/>
    <cellStyle name="_Telenor Current 34" xfId="11171" xr:uid="{00000000-0005-0000-0000-00005E2A0000}"/>
    <cellStyle name="_Telenor Current 35" xfId="11441" xr:uid="{00000000-0005-0000-0000-00005F2A0000}"/>
    <cellStyle name="_Telenor Current 36" xfId="11387" xr:uid="{00000000-0005-0000-0000-0000602A0000}"/>
    <cellStyle name="_Telenor Current 37" xfId="11424" xr:uid="{00000000-0005-0000-0000-0000612A0000}"/>
    <cellStyle name="_Telenor Current 38" xfId="11382" xr:uid="{00000000-0005-0000-0000-0000622A0000}"/>
    <cellStyle name="_Telenor Current 39" xfId="11429" xr:uid="{00000000-0005-0000-0000-0000632A0000}"/>
    <cellStyle name="_Telenor Current 4" xfId="8042" xr:uid="{00000000-0005-0000-0000-0000642A0000}"/>
    <cellStyle name="_Telenor Current 40" xfId="11816" xr:uid="{00000000-0005-0000-0000-0000652A0000}"/>
    <cellStyle name="_Telenor Current 41" xfId="11728" xr:uid="{00000000-0005-0000-0000-0000662A0000}"/>
    <cellStyle name="_Telenor Current 42" xfId="11782" xr:uid="{00000000-0005-0000-0000-0000672A0000}"/>
    <cellStyle name="_Telenor Current 43" xfId="11721" xr:uid="{00000000-0005-0000-0000-0000682A0000}"/>
    <cellStyle name="_Telenor Current 44" xfId="11788" xr:uid="{00000000-0005-0000-0000-0000692A0000}"/>
    <cellStyle name="_Telenor Current 45" xfId="11714" xr:uid="{00000000-0005-0000-0000-00006A2A0000}"/>
    <cellStyle name="_Telenor Current 46" xfId="11805" xr:uid="{00000000-0005-0000-0000-00006B2A0000}"/>
    <cellStyle name="_Telenor Current 47" xfId="11710" xr:uid="{00000000-0005-0000-0000-00006C2A0000}"/>
    <cellStyle name="_Telenor Current 48" xfId="11810" xr:uid="{00000000-0005-0000-0000-00006D2A0000}"/>
    <cellStyle name="_Telenor Current 49" xfId="12173" xr:uid="{00000000-0005-0000-0000-00006E2A0000}"/>
    <cellStyle name="_Telenor Current 5" xfId="9724" xr:uid="{00000000-0005-0000-0000-00006F2A0000}"/>
    <cellStyle name="_Telenor Current 50" xfId="12119" xr:uid="{00000000-0005-0000-0000-0000702A0000}"/>
    <cellStyle name="_Telenor Current 51" xfId="12156" xr:uid="{00000000-0005-0000-0000-0000712A0000}"/>
    <cellStyle name="_Telenor Current 52" xfId="12114" xr:uid="{00000000-0005-0000-0000-0000722A0000}"/>
    <cellStyle name="_Telenor Current 53" xfId="12161" xr:uid="{00000000-0005-0000-0000-0000732A0000}"/>
    <cellStyle name="_Telenor Current 54" xfId="12435" xr:uid="{00000000-0005-0000-0000-0000742A0000}"/>
    <cellStyle name="_Telenor Current 55" xfId="12381" xr:uid="{00000000-0005-0000-0000-0000752A0000}"/>
    <cellStyle name="_Telenor Current 56" xfId="12418" xr:uid="{00000000-0005-0000-0000-0000762A0000}"/>
    <cellStyle name="_Telenor Current 57" xfId="12376" xr:uid="{00000000-0005-0000-0000-0000772A0000}"/>
    <cellStyle name="_Telenor Current 58" xfId="12423" xr:uid="{00000000-0005-0000-0000-0000782A0000}"/>
    <cellStyle name="_Telenor Current 59" xfId="12577" xr:uid="{00000000-0005-0000-0000-0000792A0000}"/>
    <cellStyle name="_Telenor Current 6" xfId="8052" xr:uid="{00000000-0005-0000-0000-00007A2A0000}"/>
    <cellStyle name="_Telenor Current 60" xfId="12761" xr:uid="{00000000-0005-0000-0000-00007B2A0000}"/>
    <cellStyle name="_Telenor Current 61" xfId="12707" xr:uid="{00000000-0005-0000-0000-00007C2A0000}"/>
    <cellStyle name="_Telenor Current 62" xfId="12744" xr:uid="{00000000-0005-0000-0000-00007D2A0000}"/>
    <cellStyle name="_Telenor Current 63" xfId="12702" xr:uid="{00000000-0005-0000-0000-00007E2A0000}"/>
    <cellStyle name="_Telenor Current 64" xfId="12749" xr:uid="{00000000-0005-0000-0000-00007F2A0000}"/>
    <cellStyle name="_Telenor Current 65" xfId="13023" xr:uid="{00000000-0005-0000-0000-0000802A0000}"/>
    <cellStyle name="_Telenor Current 66" xfId="12969" xr:uid="{00000000-0005-0000-0000-0000812A0000}"/>
    <cellStyle name="_Telenor Current 67" xfId="13006" xr:uid="{00000000-0005-0000-0000-0000822A0000}"/>
    <cellStyle name="_Telenor Current 68" xfId="12964" xr:uid="{00000000-0005-0000-0000-0000832A0000}"/>
    <cellStyle name="_Telenor Current 69" xfId="13011" xr:uid="{00000000-0005-0000-0000-0000842A0000}"/>
    <cellStyle name="_Telenor Current 7" xfId="9941" xr:uid="{00000000-0005-0000-0000-0000852A0000}"/>
    <cellStyle name="_Telenor Current 70" xfId="13393" xr:uid="{00000000-0005-0000-0000-0000862A0000}"/>
    <cellStyle name="_Telenor Current 71" xfId="13315" xr:uid="{00000000-0005-0000-0000-0000872A0000}"/>
    <cellStyle name="_Telenor Current 72" xfId="13368" xr:uid="{00000000-0005-0000-0000-0000882A0000}"/>
    <cellStyle name="_Telenor Current 73" xfId="13308" xr:uid="{00000000-0005-0000-0000-0000892A0000}"/>
    <cellStyle name="_Telenor Current 74" xfId="13375" xr:uid="{00000000-0005-0000-0000-00008A2A0000}"/>
    <cellStyle name="_Telenor Current 75" xfId="13301" xr:uid="{00000000-0005-0000-0000-00008B2A0000}"/>
    <cellStyle name="_Telenor Current 76" xfId="13382" xr:uid="{00000000-0005-0000-0000-00008C2A0000}"/>
    <cellStyle name="_Telenor Current 77" xfId="13541" xr:uid="{00000000-0005-0000-0000-00008D2A0000}"/>
    <cellStyle name="_Telenor Current 78" xfId="13667" xr:uid="{00000000-0005-0000-0000-00008E2A0000}"/>
    <cellStyle name="_Telenor Current 79" xfId="13633" xr:uid="{00000000-0005-0000-0000-00008F2A0000}"/>
    <cellStyle name="_Telenor Current 8" xfId="9900" xr:uid="{00000000-0005-0000-0000-0000902A0000}"/>
    <cellStyle name="_Telenor Current 80" xfId="13656" xr:uid="{00000000-0005-0000-0000-0000912A0000}"/>
    <cellStyle name="_Telenor Current 81" xfId="14069" xr:uid="{00000000-0005-0000-0000-0000922A0000}"/>
    <cellStyle name="_Telenor Current 82" xfId="13964" xr:uid="{00000000-0005-0000-0000-0000932A0000}"/>
    <cellStyle name="_Telenor Current 83" xfId="14034" xr:uid="{00000000-0005-0000-0000-0000942A0000}"/>
    <cellStyle name="_Telenor Current 84" xfId="13955" xr:uid="{00000000-0005-0000-0000-0000952A0000}"/>
    <cellStyle name="_Telenor Current 85" xfId="14042" xr:uid="{00000000-0005-0000-0000-0000962A0000}"/>
    <cellStyle name="_Telenor Current 86" xfId="13946" xr:uid="{00000000-0005-0000-0000-0000972A0000}"/>
    <cellStyle name="_Telenor Current 87" xfId="14050" xr:uid="{00000000-0005-0000-0000-0000982A0000}"/>
    <cellStyle name="_Telenor Current 88" xfId="13941" xr:uid="{00000000-0005-0000-0000-0000992A0000}"/>
    <cellStyle name="_Telenor Current 89" xfId="14297" xr:uid="{00000000-0005-0000-0000-00009A2A0000}"/>
    <cellStyle name="_Telenor Current 9" xfId="9930" xr:uid="{00000000-0005-0000-0000-00009B2A0000}"/>
    <cellStyle name="_Telenor Current 90" xfId="13936" xr:uid="{00000000-0005-0000-0000-00009C2A0000}"/>
    <cellStyle name="_Telenor Current 91" xfId="14063" xr:uid="{00000000-0005-0000-0000-00009D2A0000}"/>
    <cellStyle name="_Telenor Current 92" xfId="13932" xr:uid="{00000000-0005-0000-0000-00009E2A0000}"/>
    <cellStyle name="_Telenor Current 93" xfId="14511" xr:uid="{00000000-0005-0000-0000-00009F2A0000}"/>
    <cellStyle name="_Telenor Current 94" xfId="14457" xr:uid="{00000000-0005-0000-0000-0000A02A0000}"/>
    <cellStyle name="_Telenor Current 95" xfId="14494" xr:uid="{00000000-0005-0000-0000-0000A12A0000}"/>
    <cellStyle name="_Telenor Current 96" xfId="14452" xr:uid="{00000000-0005-0000-0000-0000A22A0000}"/>
    <cellStyle name="_Telenor Current 97" xfId="14499" xr:uid="{00000000-0005-0000-0000-0000A32A0000}"/>
    <cellStyle name="_Telenor Current 98" xfId="14817" xr:uid="{00000000-0005-0000-0000-0000A42A0000}"/>
    <cellStyle name="_Telenor Current 99" xfId="14757" xr:uid="{00000000-0005-0000-0000-0000A52A0000}"/>
    <cellStyle name="_TeliaSonera_current" xfId="4220" xr:uid="{00000000-0005-0000-0000-0000A62A0000}"/>
    <cellStyle name="-_TeliaSonera_current" xfId="4221" xr:uid="{00000000-0005-0000-0000-0000A72A0000}"/>
    <cellStyle name="_TeliaSonera_current 10" xfId="9894" xr:uid="{00000000-0005-0000-0000-0000A82A0000}"/>
    <cellStyle name="_TeliaSonera_current 100" xfId="14801" xr:uid="{00000000-0005-0000-0000-0000A92A0000}"/>
    <cellStyle name="_TeliaSonera_current 101" xfId="14749" xr:uid="{00000000-0005-0000-0000-0000AA2A0000}"/>
    <cellStyle name="_TeliaSonera_current 102" xfId="14807" xr:uid="{00000000-0005-0000-0000-0000AB2A0000}"/>
    <cellStyle name="_TeliaSonera_current 103" xfId="14743" xr:uid="{00000000-0005-0000-0000-0000AC2A0000}"/>
    <cellStyle name="_TeliaSonera_current 104" xfId="15093" xr:uid="{00000000-0005-0000-0000-0000AD2A0000}"/>
    <cellStyle name="_TeliaSonera_current 105" xfId="15037" xr:uid="{00000000-0005-0000-0000-0000AE2A0000}"/>
    <cellStyle name="_TeliaSonera_current 106" xfId="15076" xr:uid="{00000000-0005-0000-0000-0000AF2A0000}"/>
    <cellStyle name="_TeliaSonera_current 107" xfId="15031" xr:uid="{00000000-0005-0000-0000-0000B02A0000}"/>
    <cellStyle name="_TeliaSonera_current 108" xfId="15082" xr:uid="{00000000-0005-0000-0000-0000B12A0000}"/>
    <cellStyle name="_TeliaSonera_current 109" xfId="15355" xr:uid="{00000000-0005-0000-0000-0000B22A0000}"/>
    <cellStyle name="_TeliaSonera_current 11" xfId="10057" xr:uid="{00000000-0005-0000-0000-0000B32A0000}"/>
    <cellStyle name="_TeliaSonera_current 110" xfId="15299" xr:uid="{00000000-0005-0000-0000-0000B42A0000}"/>
    <cellStyle name="_TeliaSonera_current 111" xfId="15338" xr:uid="{00000000-0005-0000-0000-0000B52A0000}"/>
    <cellStyle name="_TeliaSonera_current 112" xfId="15293" xr:uid="{00000000-0005-0000-0000-0000B62A0000}"/>
    <cellStyle name="_TeliaSonera_current 113" xfId="15344" xr:uid="{00000000-0005-0000-0000-0000B72A0000}"/>
    <cellStyle name="_TeliaSonera_current 114" xfId="15675" xr:uid="{00000000-0005-0000-0000-0000B82A0000}"/>
    <cellStyle name="_TeliaSonera_current 115" xfId="15600" xr:uid="{00000000-0005-0000-0000-0000B92A0000}"/>
    <cellStyle name="_TeliaSonera_current 116" xfId="15651" xr:uid="{00000000-0005-0000-0000-0000BA2A0000}"/>
    <cellStyle name="_TeliaSonera_current 117" xfId="15593" xr:uid="{00000000-0005-0000-0000-0000BB2A0000}"/>
    <cellStyle name="_TeliaSonera_current 118" xfId="15658" xr:uid="{00000000-0005-0000-0000-0000BC2A0000}"/>
    <cellStyle name="_TeliaSonera_current 119" xfId="15587" xr:uid="{00000000-0005-0000-0000-0000BD2A0000}"/>
    <cellStyle name="_TeliaSonera_current 12" xfId="10236" xr:uid="{00000000-0005-0000-0000-0000BE2A0000}"/>
    <cellStyle name="_TeliaSonera_current 120" xfId="15665" xr:uid="{00000000-0005-0000-0000-0000BF2A0000}"/>
    <cellStyle name="_TeliaSonera_current 121" xfId="15971" xr:uid="{00000000-0005-0000-0000-0000C02A0000}"/>
    <cellStyle name="_TeliaSonera_current 122" xfId="15928" xr:uid="{00000000-0005-0000-0000-0000C12A0000}"/>
    <cellStyle name="_TeliaSonera_current 123" xfId="15960" xr:uid="{00000000-0005-0000-0000-0000C22A0000}"/>
    <cellStyle name="_TeliaSonera_current 124" xfId="15922" xr:uid="{00000000-0005-0000-0000-0000C32A0000}"/>
    <cellStyle name="_TeliaSonera_current 125" xfId="16183" xr:uid="{00000000-0005-0000-0000-0000C42A0000}"/>
    <cellStyle name="_TeliaSonera_current 126" xfId="16140" xr:uid="{00000000-0005-0000-0000-0000C52A0000}"/>
    <cellStyle name="_TeliaSonera_current 127" xfId="16172" xr:uid="{00000000-0005-0000-0000-0000C62A0000}"/>
    <cellStyle name="_TeliaSonera_current 128" xfId="16134" xr:uid="{00000000-0005-0000-0000-0000C72A0000}"/>
    <cellStyle name="_TeliaSonera_current 129" xfId="16415" xr:uid="{00000000-0005-0000-0000-0000C82A0000}"/>
    <cellStyle name="_TeliaSonera_current 13" xfId="10180" xr:uid="{00000000-0005-0000-0000-0000C92A0000}"/>
    <cellStyle name="_TeliaSonera_current 130" xfId="16359" xr:uid="{00000000-0005-0000-0000-0000CA2A0000}"/>
    <cellStyle name="_TeliaSonera_current 131" xfId="16398" xr:uid="{00000000-0005-0000-0000-0000CB2A0000}"/>
    <cellStyle name="_TeliaSonera_current 132" xfId="16353" xr:uid="{00000000-0005-0000-0000-0000CC2A0000}"/>
    <cellStyle name="_TeliaSonera_current 133" xfId="16404" xr:uid="{00000000-0005-0000-0000-0000CD2A0000}"/>
    <cellStyle name="_TeliaSonera_current 134" xfId="16663" xr:uid="{00000000-0005-0000-0000-0000CE2A0000}"/>
    <cellStyle name="_TeliaSonera_current 135" xfId="16620" xr:uid="{00000000-0005-0000-0000-0000CF2A0000}"/>
    <cellStyle name="_TeliaSonera_current 136" xfId="16652" xr:uid="{00000000-0005-0000-0000-0000D02A0000}"/>
    <cellStyle name="_TeliaSonera_current 137" xfId="16614" xr:uid="{00000000-0005-0000-0000-0000D12A0000}"/>
    <cellStyle name="_TeliaSonera_current 138" xfId="16887" xr:uid="{00000000-0005-0000-0000-0000D22A0000}"/>
    <cellStyle name="_TeliaSonera_current 139" xfId="16831" xr:uid="{00000000-0005-0000-0000-0000D32A0000}"/>
    <cellStyle name="_TeliaSonera_current 14" xfId="10219" xr:uid="{00000000-0005-0000-0000-0000D42A0000}"/>
    <cellStyle name="_TeliaSonera_current 140" xfId="16870" xr:uid="{00000000-0005-0000-0000-0000D52A0000}"/>
    <cellStyle name="_TeliaSonera_current 141" xfId="16825" xr:uid="{00000000-0005-0000-0000-0000D62A0000}"/>
    <cellStyle name="_TeliaSonera_current 142" xfId="16876" xr:uid="{00000000-0005-0000-0000-0000D72A0000}"/>
    <cellStyle name="_TeliaSonera_current 143" xfId="17135" xr:uid="{00000000-0005-0000-0000-0000D82A0000}"/>
    <cellStyle name="_TeliaSonera_current 144" xfId="17092" xr:uid="{00000000-0005-0000-0000-0000D92A0000}"/>
    <cellStyle name="_TeliaSonera_current 145" xfId="17124" xr:uid="{00000000-0005-0000-0000-0000DA2A0000}"/>
    <cellStyle name="_TeliaSonera_current 146" xfId="17086" xr:uid="{00000000-0005-0000-0000-0000DB2A0000}"/>
    <cellStyle name="_TeliaSonera_current 147" xfId="17620" xr:uid="{00000000-0005-0000-0000-0000DC2A0000}"/>
    <cellStyle name="_TeliaSonera_current 148" xfId="17332" xr:uid="{00000000-0005-0000-0000-0000DD2A0000}"/>
    <cellStyle name="_TeliaSonera_current 149" xfId="17598" xr:uid="{00000000-0005-0000-0000-0000DE2A0000}"/>
    <cellStyle name="_TeliaSonera_current 15" xfId="10174" xr:uid="{00000000-0005-0000-0000-0000DF2A0000}"/>
    <cellStyle name="_TeliaSonera_current 150" xfId="17324" xr:uid="{00000000-0005-0000-0000-0000E02A0000}"/>
    <cellStyle name="_TeliaSonera_current 151" xfId="17604" xr:uid="{00000000-0005-0000-0000-0000E12A0000}"/>
    <cellStyle name="_TeliaSonera_current 152" xfId="17318" xr:uid="{00000000-0005-0000-0000-0000E22A0000}"/>
    <cellStyle name="_TeliaSonera_current 153" xfId="18212" xr:uid="{00000000-0005-0000-0000-0000E32A0000}"/>
    <cellStyle name="_TeliaSonera_current 154" xfId="18112" xr:uid="{00000000-0005-0000-0000-0000E42A0000}"/>
    <cellStyle name="_TeliaSonera_current 155" xfId="18178" xr:uid="{00000000-0005-0000-0000-0000E52A0000}"/>
    <cellStyle name="_TeliaSonera_current 156" xfId="18104" xr:uid="{00000000-0005-0000-0000-0000E62A0000}"/>
    <cellStyle name="_TeliaSonera_current 157" xfId="18187" xr:uid="{00000000-0005-0000-0000-0000E72A0000}"/>
    <cellStyle name="_TeliaSonera_current 158" xfId="18096" xr:uid="{00000000-0005-0000-0000-0000E82A0000}"/>
    <cellStyle name="_TeliaSonera_current 159" xfId="18198" xr:uid="{00000000-0005-0000-0000-0000E92A0000}"/>
    <cellStyle name="_TeliaSonera_current 16" xfId="10225" xr:uid="{00000000-0005-0000-0000-0000EA2A0000}"/>
    <cellStyle name="_TeliaSonera_current 160" xfId="18091" xr:uid="{00000000-0005-0000-0000-0000EB2A0000}"/>
    <cellStyle name="_TeliaSonera_current 161" xfId="18205" xr:uid="{00000000-0005-0000-0000-0000EC2A0000}"/>
    <cellStyle name="_TeliaSonera_current 162" xfId="18738" xr:uid="{00000000-0005-0000-0000-0000ED2A0000}"/>
    <cellStyle name="_TeliaSonera_current 163" xfId="18632" xr:uid="{00000000-0005-0000-0000-0000EE2A0000}"/>
    <cellStyle name="_TeliaSonera_current 164" xfId="18704" xr:uid="{00000000-0005-0000-0000-0000EF2A0000}"/>
    <cellStyle name="_TeliaSonera_current 165" xfId="18623" xr:uid="{00000000-0005-0000-0000-0000F02A0000}"/>
    <cellStyle name="_TeliaSonera_current 166" xfId="18713" xr:uid="{00000000-0005-0000-0000-0000F12A0000}"/>
    <cellStyle name="_TeliaSonera_current 167" xfId="18616" xr:uid="{00000000-0005-0000-0000-0000F22A0000}"/>
    <cellStyle name="_TeliaSonera_current 168" xfId="18724" xr:uid="{00000000-0005-0000-0000-0000F32A0000}"/>
    <cellStyle name="_TeliaSonera_current 169" xfId="18609" xr:uid="{00000000-0005-0000-0000-0000F42A0000}"/>
    <cellStyle name="_TeliaSonera_current 17" xfId="10484" xr:uid="{00000000-0005-0000-0000-0000F52A0000}"/>
    <cellStyle name="_TeliaSonera_current 170" xfId="18731" xr:uid="{00000000-0005-0000-0000-0000F62A0000}"/>
    <cellStyle name="_TeliaSonera_current 171" xfId="18604" xr:uid="{00000000-0005-0000-0000-0000F72A0000}"/>
    <cellStyle name="_TeliaSonera_current 172" xfId="19276" xr:uid="{00000000-0005-0000-0000-0000F82A0000}"/>
    <cellStyle name="_TeliaSonera_current 173" xfId="19087" xr:uid="{00000000-0005-0000-0000-0000F92A0000}"/>
    <cellStyle name="_TeliaSonera_current 174" xfId="19264" xr:uid="{00000000-0005-0000-0000-0000FA2A0000}"/>
    <cellStyle name="_TeliaSonera_current 175" xfId="19081" xr:uid="{00000000-0005-0000-0000-0000FB2A0000}"/>
    <cellStyle name="_TeliaSonera_current 176" xfId="19367" xr:uid="{00000000-0005-0000-0000-0000FC2A0000}"/>
    <cellStyle name="_TeliaSonera_current 177" xfId="19223" xr:uid="{00000000-0005-0000-0000-0000FD2A0000}"/>
    <cellStyle name="_TeliaSonera_current 178" xfId="19375" xr:uid="{00000000-0005-0000-0000-0000FE2A0000}"/>
    <cellStyle name="_TeliaSonera_current 179" xfId="19215" xr:uid="{00000000-0005-0000-0000-0000FF2A0000}"/>
    <cellStyle name="_TeliaSonera_current 18" xfId="10441" xr:uid="{00000000-0005-0000-0000-0000002B0000}"/>
    <cellStyle name="_TeliaSonera_current 180" xfId="19383" xr:uid="{00000000-0005-0000-0000-0000012B0000}"/>
    <cellStyle name="_TeliaSonera_current 181" xfId="19209" xr:uid="{00000000-0005-0000-0000-0000022B0000}"/>
    <cellStyle name="_TeliaSonera_current 182" xfId="20119" xr:uid="{00000000-0005-0000-0000-0000032B0000}"/>
    <cellStyle name="_TeliaSonera_current 183" xfId="19956" xr:uid="{00000000-0005-0000-0000-0000042B0000}"/>
    <cellStyle name="_TeliaSonera_current 184" xfId="20065" xr:uid="{00000000-0005-0000-0000-0000052B0000}"/>
    <cellStyle name="_TeliaSonera_current 185" xfId="19944" xr:uid="{00000000-0005-0000-0000-0000062B0000}"/>
    <cellStyle name="_TeliaSonera_current 186" xfId="20077" xr:uid="{00000000-0005-0000-0000-0000072B0000}"/>
    <cellStyle name="_TeliaSonera_current 187" xfId="19932" xr:uid="{00000000-0005-0000-0000-0000082B0000}"/>
    <cellStyle name="_TeliaSonera_current 188" xfId="20092" xr:uid="{00000000-0005-0000-0000-0000092B0000}"/>
    <cellStyle name="_TeliaSonera_current 189" xfId="19923" xr:uid="{00000000-0005-0000-0000-00000A2B0000}"/>
    <cellStyle name="_TeliaSonera_current 19" xfId="10473" xr:uid="{00000000-0005-0000-0000-00000B2B0000}"/>
    <cellStyle name="_TeliaSonera_current 190" xfId="20103" xr:uid="{00000000-0005-0000-0000-00000C2B0000}"/>
    <cellStyle name="_TeliaSonera_current 191" xfId="19914" xr:uid="{00000000-0005-0000-0000-00000D2B0000}"/>
    <cellStyle name="_TeliaSonera_current 192" xfId="20116" xr:uid="{00000000-0005-0000-0000-00000E2B0000}"/>
    <cellStyle name="_TeliaSonera_current 193" xfId="19905" xr:uid="{00000000-0005-0000-0000-00000F2B0000}"/>
    <cellStyle name="_TeliaSonera_current 194" xfId="20127" xr:uid="{00000000-0005-0000-0000-0000102B0000}"/>
    <cellStyle name="_TeliaSonera_current 195" xfId="19896" xr:uid="{00000000-0005-0000-0000-0000112B0000}"/>
    <cellStyle name="_TeliaSonera_current 196" xfId="20137" xr:uid="{00000000-0005-0000-0000-0000122B0000}"/>
    <cellStyle name="_TeliaSonera_current 197" xfId="19888" xr:uid="{00000000-0005-0000-0000-0000132B0000}"/>
    <cellStyle name="_TeliaSonera_current 198" xfId="20142" xr:uid="{00000000-0005-0000-0000-0000142B0000}"/>
    <cellStyle name="_TeliaSonera_current 199" xfId="19880" xr:uid="{00000000-0005-0000-0000-0000152B0000}"/>
    <cellStyle name="_TeliaSonera_current 2" xfId="8874" xr:uid="{00000000-0005-0000-0000-0000162B0000}"/>
    <cellStyle name="_TeliaSonera_current 20" xfId="10435" xr:uid="{00000000-0005-0000-0000-0000172B0000}"/>
    <cellStyle name="_TeliaSonera_current 200" xfId="20150" xr:uid="{00000000-0005-0000-0000-0000182B0000}"/>
    <cellStyle name="_TeliaSonera_current 201" xfId="19873" xr:uid="{00000000-0005-0000-0000-0000192B0000}"/>
    <cellStyle name="_TeliaSonera_current 202" xfId="20157" xr:uid="{00000000-0005-0000-0000-00001A2B0000}"/>
    <cellStyle name="_TeliaSonera_current 203" xfId="19866" xr:uid="{00000000-0005-0000-0000-00001B2B0000}"/>
    <cellStyle name="_TeliaSonera_current 204" xfId="20164" xr:uid="{00000000-0005-0000-0000-00001C2B0000}"/>
    <cellStyle name="_TeliaSonera_current 205" xfId="19861" xr:uid="{00000000-0005-0000-0000-00001D2B0000}"/>
    <cellStyle name="_TeliaSonera_current 206" xfId="20169" xr:uid="{00000000-0005-0000-0000-00001E2B0000}"/>
    <cellStyle name="_TeliaSonera_current 207" xfId="21014" xr:uid="{00000000-0005-0000-0000-00001F2B0000}"/>
    <cellStyle name="_TeliaSonera_current 208" xfId="20967" xr:uid="{00000000-0005-0000-0000-0000202B0000}"/>
    <cellStyle name="_TeliaSonera_current 209" xfId="21002" xr:uid="{00000000-0005-0000-0000-0000212B0000}"/>
    <cellStyle name="_TeliaSonera_current 21" xfId="10708" xr:uid="{00000000-0005-0000-0000-0000222B0000}"/>
    <cellStyle name="_TeliaSonera_current 210" xfId="20961" xr:uid="{00000000-0005-0000-0000-0000232B0000}"/>
    <cellStyle name="_TeliaSonera_current 211" xfId="21185" xr:uid="{00000000-0005-0000-0000-0000242B0000}"/>
    <cellStyle name="_TeliaSonera_current 212" xfId="21146" xr:uid="{00000000-0005-0000-0000-0000252B0000}"/>
    <cellStyle name="_TeliaSonera_current 213" xfId="21173" xr:uid="{00000000-0005-0000-0000-0000262B0000}"/>
    <cellStyle name="_TeliaSonera_current 214" xfId="21470" xr:uid="{00000000-0005-0000-0000-0000272B0000}"/>
    <cellStyle name="_TeliaSonera_current 215" xfId="21389" xr:uid="{00000000-0005-0000-0000-0000282B0000}"/>
    <cellStyle name="_TeliaSonera_current 216" xfId="21444" xr:uid="{00000000-0005-0000-0000-0000292B0000}"/>
    <cellStyle name="_TeliaSonera_current 217" xfId="21381" xr:uid="{00000000-0005-0000-0000-00002A2B0000}"/>
    <cellStyle name="_TeliaSonera_current 218" xfId="21452" xr:uid="{00000000-0005-0000-0000-00002B2B0000}"/>
    <cellStyle name="_TeliaSonera_current 219" xfId="21375" xr:uid="{00000000-0005-0000-0000-00002C2B0000}"/>
    <cellStyle name="_TeliaSonera_current 22" xfId="10652" xr:uid="{00000000-0005-0000-0000-00002D2B0000}"/>
    <cellStyle name="_TeliaSonera_current 220" xfId="21461" xr:uid="{00000000-0005-0000-0000-00002E2B0000}"/>
    <cellStyle name="_TeliaSonera_current 221" xfId="21835" xr:uid="{00000000-0005-0000-0000-00002F2B0000}"/>
    <cellStyle name="_TeliaSonera_current 222" xfId="21768" xr:uid="{00000000-0005-0000-0000-0000302B0000}"/>
    <cellStyle name="_TeliaSonera_current 223" xfId="21817" xr:uid="{00000000-0005-0000-0000-0000312B0000}"/>
    <cellStyle name="_TeliaSonera_current 224" xfId="21760" xr:uid="{00000000-0005-0000-0000-0000322B0000}"/>
    <cellStyle name="_TeliaSonera_current 225" xfId="21823" xr:uid="{00000000-0005-0000-0000-0000332B0000}"/>
    <cellStyle name="_TeliaSonera_current 226" xfId="21754" xr:uid="{00000000-0005-0000-0000-0000342B0000}"/>
    <cellStyle name="_TeliaSonera_current 227" xfId="22117" xr:uid="{00000000-0005-0000-0000-0000352B0000}"/>
    <cellStyle name="_TeliaSonera_current 228" xfId="22056" xr:uid="{00000000-0005-0000-0000-0000362B0000}"/>
    <cellStyle name="_TeliaSonera_current 229" xfId="22099" xr:uid="{00000000-0005-0000-0000-0000372B0000}"/>
    <cellStyle name="_TeliaSonera_current 23" xfId="10691" xr:uid="{00000000-0005-0000-0000-0000382B0000}"/>
    <cellStyle name="_TeliaSonera_current 230" xfId="22050" xr:uid="{00000000-0005-0000-0000-0000392B0000}"/>
    <cellStyle name="_TeliaSonera_current 231" xfId="22105" xr:uid="{00000000-0005-0000-0000-00003A2B0000}"/>
    <cellStyle name="_TeliaSonera_current 232" xfId="22262" xr:uid="{00000000-0005-0000-0000-00003B2B0000}"/>
    <cellStyle name="_TeliaSonera_current 233" xfId="22326" xr:uid="{00000000-0005-0000-0000-00003C2B0000}"/>
    <cellStyle name="_TeliaSonera_current 234" xfId="23063" xr:uid="{00000000-0005-0000-0000-00003D2B0000}"/>
    <cellStyle name="_TeliaSonera_current 235" xfId="22875" xr:uid="{00000000-0005-0000-0000-00003E2B0000}"/>
    <cellStyle name="_TeliaSonera_current 236" xfId="22980" xr:uid="{00000000-0005-0000-0000-00003F2B0000}"/>
    <cellStyle name="_TeliaSonera_current 237" xfId="22863" xr:uid="{00000000-0005-0000-0000-0000402B0000}"/>
    <cellStyle name="_TeliaSonera_current 238" xfId="22992" xr:uid="{00000000-0005-0000-0000-0000412B0000}"/>
    <cellStyle name="_TeliaSonera_current 239" xfId="22851" xr:uid="{00000000-0005-0000-0000-0000422B0000}"/>
    <cellStyle name="_TeliaSonera_current 24" xfId="10646" xr:uid="{00000000-0005-0000-0000-0000432B0000}"/>
    <cellStyle name="_TeliaSonera_current 240" xfId="23004" xr:uid="{00000000-0005-0000-0000-0000442B0000}"/>
    <cellStyle name="_TeliaSonera_current 241" xfId="22842" xr:uid="{00000000-0005-0000-0000-0000452B0000}"/>
    <cellStyle name="_TeliaSonera_current 242" xfId="23014" xr:uid="{00000000-0005-0000-0000-0000462B0000}"/>
    <cellStyle name="_TeliaSonera_current 243" xfId="22833" xr:uid="{00000000-0005-0000-0000-0000472B0000}"/>
    <cellStyle name="_TeliaSonera_current 244" xfId="23024" xr:uid="{00000000-0005-0000-0000-0000482B0000}"/>
    <cellStyle name="_TeliaSonera_current 245" xfId="22825" xr:uid="{00000000-0005-0000-0000-0000492B0000}"/>
    <cellStyle name="_TeliaSonera_current 246" xfId="23032" xr:uid="{00000000-0005-0000-0000-00004A2B0000}"/>
    <cellStyle name="_TeliaSonera_current 247" xfId="22817" xr:uid="{00000000-0005-0000-0000-00004B2B0000}"/>
    <cellStyle name="_TeliaSonera_current 248" xfId="23039" xr:uid="{00000000-0005-0000-0000-00004C2B0000}"/>
    <cellStyle name="_TeliaSonera_current 249" xfId="22809" xr:uid="{00000000-0005-0000-0000-00004D2B0000}"/>
    <cellStyle name="_TeliaSonera_current 25" xfId="10697" xr:uid="{00000000-0005-0000-0000-00004E2B0000}"/>
    <cellStyle name="_TeliaSonera_current 250" xfId="23049" xr:uid="{00000000-0005-0000-0000-00004F2B0000}"/>
    <cellStyle name="_TeliaSonera_current 251" xfId="22802" xr:uid="{00000000-0005-0000-0000-0000502B0000}"/>
    <cellStyle name="_TeliaSonera_current 252" xfId="23056" xr:uid="{00000000-0005-0000-0000-0000512B0000}"/>
    <cellStyle name="_TeliaSonera_current 253" xfId="22795" xr:uid="{00000000-0005-0000-0000-0000522B0000}"/>
    <cellStyle name="_TeliaSonera_current 254" xfId="23080" xr:uid="{00000000-0005-0000-0000-0000532B0000}"/>
    <cellStyle name="_TeliaSonera_current 255" xfId="22790" xr:uid="{00000000-0005-0000-0000-0000542B0000}"/>
    <cellStyle name="_TeliaSonera_current 256" xfId="23625" xr:uid="{00000000-0005-0000-0000-0000552B0000}"/>
    <cellStyle name="_TeliaSonera_current 257" xfId="23729" xr:uid="{00000000-0005-0000-0000-0000562B0000}"/>
    <cellStyle name="_TeliaSonera_current 258" xfId="24264" xr:uid="{00000000-0005-0000-0000-0000572B0000}"/>
    <cellStyle name="_TeliaSonera_current 259" xfId="24108" xr:uid="{00000000-0005-0000-0000-0000582B0000}"/>
    <cellStyle name="_TeliaSonera_current 26" xfId="10970" xr:uid="{00000000-0005-0000-0000-0000592B0000}"/>
    <cellStyle name="_TeliaSonera_current 260" xfId="24205" xr:uid="{00000000-0005-0000-0000-00005A2B0000}"/>
    <cellStyle name="_TeliaSonera_current 261" xfId="24096" xr:uid="{00000000-0005-0000-0000-00005B2B0000}"/>
    <cellStyle name="_TeliaSonera_current 262" xfId="24217" xr:uid="{00000000-0005-0000-0000-00005C2B0000}"/>
    <cellStyle name="_TeliaSonera_current 263" xfId="24084" xr:uid="{00000000-0005-0000-0000-00005D2B0000}"/>
    <cellStyle name="_TeliaSonera_current 264" xfId="24229" xr:uid="{00000000-0005-0000-0000-00005E2B0000}"/>
    <cellStyle name="_TeliaSonera_current 265" xfId="24075" xr:uid="{00000000-0005-0000-0000-00005F2B0000}"/>
    <cellStyle name="_TeliaSonera_current 266" xfId="24241" xr:uid="{00000000-0005-0000-0000-0000602B0000}"/>
    <cellStyle name="_TeliaSonera_current 267" xfId="24067" xr:uid="{00000000-0005-0000-0000-0000612B0000}"/>
    <cellStyle name="_TeliaSonera_current 268" xfId="24251" xr:uid="{00000000-0005-0000-0000-0000622B0000}"/>
    <cellStyle name="_TeliaSonera_current 269" xfId="24059" xr:uid="{00000000-0005-0000-0000-0000632B0000}"/>
    <cellStyle name="_TeliaSonera_current 27" xfId="10914" xr:uid="{00000000-0005-0000-0000-0000642B0000}"/>
    <cellStyle name="_TeliaSonera_current 270" xfId="24265" xr:uid="{00000000-0005-0000-0000-0000652B0000}"/>
    <cellStyle name="_TeliaSonera_current 271" xfId="24052" xr:uid="{00000000-0005-0000-0000-0000662B0000}"/>
    <cellStyle name="_TeliaSonera_current 272" xfId="24273" xr:uid="{00000000-0005-0000-0000-0000672B0000}"/>
    <cellStyle name="_TeliaSonera_current 273" xfId="24045" xr:uid="{00000000-0005-0000-0000-0000682B0000}"/>
    <cellStyle name="_TeliaSonera_current 274" xfId="24280" xr:uid="{00000000-0005-0000-0000-0000692B0000}"/>
    <cellStyle name="_TeliaSonera_current 275" xfId="24040" xr:uid="{00000000-0005-0000-0000-00006A2B0000}"/>
    <cellStyle name="_TeliaSonera_current 276" xfId="24283" xr:uid="{00000000-0005-0000-0000-00006B2B0000}"/>
    <cellStyle name="_TeliaSonera_current 277" xfId="24961" xr:uid="{00000000-0005-0000-0000-00006C2B0000}"/>
    <cellStyle name="_TeliaSonera_current 278" xfId="24914" xr:uid="{00000000-0005-0000-0000-00006D2B0000}"/>
    <cellStyle name="_TeliaSonera_current 279" xfId="24949" xr:uid="{00000000-0005-0000-0000-00006E2B0000}"/>
    <cellStyle name="_TeliaSonera_current 28" xfId="10953" xr:uid="{00000000-0005-0000-0000-00006F2B0000}"/>
    <cellStyle name="_TeliaSonera_current 280" xfId="24908" xr:uid="{00000000-0005-0000-0000-0000702B0000}"/>
    <cellStyle name="_TeliaSonera_current 281" xfId="25537" xr:uid="{47607545-0F1F-4925-A9FC-D01137B6F9CC}"/>
    <cellStyle name="_TeliaSonera_current 282" xfId="25379" xr:uid="{E2F747CA-8954-4BF6-8256-A22AA9C0821A}"/>
    <cellStyle name="_TeliaSonera_current 283" xfId="25476" xr:uid="{2012261D-1FA2-4CF6-B6C3-86D0217DCDCD}"/>
    <cellStyle name="_TeliaSonera_current 284" xfId="25367" xr:uid="{0376DC96-DBA7-4EB0-B206-B09B3B0CFDB0}"/>
    <cellStyle name="_TeliaSonera_current 285" xfId="25488" xr:uid="{8250BF7D-F26B-44F7-AF65-93960FEC2409}"/>
    <cellStyle name="_TeliaSonera_current 286" xfId="25355" xr:uid="{C8F6B552-5143-43A7-9D23-3B8E6DE5B205}"/>
    <cellStyle name="_TeliaSonera_current 287" xfId="25500" xr:uid="{A6426D5C-573D-402F-95A4-F9A750BB884A}"/>
    <cellStyle name="_TeliaSonera_current 288" xfId="25346" xr:uid="{95755690-A4EE-4705-B686-6D5DBDB8A85B}"/>
    <cellStyle name="_TeliaSonera_current 289" xfId="25511" xr:uid="{2A886552-F1FA-4A16-A196-3744CC4F22C0}"/>
    <cellStyle name="_TeliaSonera_current 29" xfId="10908" xr:uid="{00000000-0005-0000-0000-0000712B0000}"/>
    <cellStyle name="_TeliaSonera_current 290" xfId="25338" xr:uid="{3424B4A7-EDE9-436E-B5F7-BAF5A6299731}"/>
    <cellStyle name="_TeliaSonera_current 291" xfId="25521" xr:uid="{33F65E11-B160-4A26-B1E1-6C9C11E4752E}"/>
    <cellStyle name="_TeliaSonera_current 292" xfId="25330" xr:uid="{A2AC3BB3-EAF3-472B-95D7-DA0C03720B59}"/>
    <cellStyle name="_TeliaSonera_current 293" xfId="25531" xr:uid="{DB5BE891-D60B-4997-AEF4-620103BA4BCC}"/>
    <cellStyle name="_TeliaSonera_current 294" xfId="25323" xr:uid="{32E8FB27-2B0B-4677-B168-8534E261A819}"/>
    <cellStyle name="_TeliaSonera_current 295" xfId="25543" xr:uid="{EBBCA53B-91FA-4949-8C2B-C59AC9305DE7}"/>
    <cellStyle name="_TeliaSonera_current 296" xfId="25316" xr:uid="{0E63995A-41BD-4960-B677-57D9EF2142F6}"/>
    <cellStyle name="_TeliaSonera_current 297" xfId="25551" xr:uid="{BAD46DB7-059C-4A07-9387-F76233C7E689}"/>
    <cellStyle name="_TeliaSonera_current 298" xfId="25311" xr:uid="{0B4970A4-2959-410A-8BE3-585F05C0916E}"/>
    <cellStyle name="_TeliaSonera_current 299" xfId="25051" xr:uid="{EE065DBE-E596-4A58-B109-286E29976F39}"/>
    <cellStyle name="_TeliaSonera_current 3" xfId="9720" xr:uid="{00000000-0005-0000-0000-0000722B0000}"/>
    <cellStyle name="_TeliaSonera_current 30" xfId="10959" xr:uid="{00000000-0005-0000-0000-0000732B0000}"/>
    <cellStyle name="_TeliaSonera_current 31" xfId="11218" xr:uid="{00000000-0005-0000-0000-0000742B0000}"/>
    <cellStyle name="_TeliaSonera_current 32" xfId="11175" xr:uid="{00000000-0005-0000-0000-0000752B0000}"/>
    <cellStyle name="_TeliaSonera_current 33" xfId="11207" xr:uid="{00000000-0005-0000-0000-0000762B0000}"/>
    <cellStyle name="_TeliaSonera_current 34" xfId="11169" xr:uid="{00000000-0005-0000-0000-0000772B0000}"/>
    <cellStyle name="_TeliaSonera_current 35" xfId="11442" xr:uid="{00000000-0005-0000-0000-0000782B0000}"/>
    <cellStyle name="_TeliaSonera_current 36" xfId="11386" xr:uid="{00000000-0005-0000-0000-0000792B0000}"/>
    <cellStyle name="_TeliaSonera_current 37" xfId="11425" xr:uid="{00000000-0005-0000-0000-00007A2B0000}"/>
    <cellStyle name="_TeliaSonera_current 38" xfId="11380" xr:uid="{00000000-0005-0000-0000-00007B2B0000}"/>
    <cellStyle name="_TeliaSonera_current 39" xfId="11431" xr:uid="{00000000-0005-0000-0000-00007C2B0000}"/>
    <cellStyle name="_TeliaSonera_current 4" xfId="8043" xr:uid="{00000000-0005-0000-0000-00007D2B0000}"/>
    <cellStyle name="_TeliaSonera_current 40" xfId="11817" xr:uid="{00000000-0005-0000-0000-00007E2B0000}"/>
    <cellStyle name="_TeliaSonera_current 41" xfId="11727" xr:uid="{00000000-0005-0000-0000-00007F2B0000}"/>
    <cellStyle name="_TeliaSonera_current 42" xfId="11783" xr:uid="{00000000-0005-0000-0000-0000802B0000}"/>
    <cellStyle name="_TeliaSonera_current 43" xfId="11719" xr:uid="{00000000-0005-0000-0000-0000812B0000}"/>
    <cellStyle name="_TeliaSonera_current 44" xfId="11791" xr:uid="{00000000-0005-0000-0000-0000822B0000}"/>
    <cellStyle name="_TeliaSonera_current 45" xfId="11712" xr:uid="{00000000-0005-0000-0000-0000832B0000}"/>
    <cellStyle name="_TeliaSonera_current 46" xfId="11806" xr:uid="{00000000-0005-0000-0000-0000842B0000}"/>
    <cellStyle name="_TeliaSonera_current 47" xfId="11708" xr:uid="{00000000-0005-0000-0000-0000852B0000}"/>
    <cellStyle name="_TeliaSonera_current 48" xfId="11815" xr:uid="{00000000-0005-0000-0000-0000862B0000}"/>
    <cellStyle name="_TeliaSonera_current 49" xfId="12174" xr:uid="{00000000-0005-0000-0000-0000872B0000}"/>
    <cellStyle name="_TeliaSonera_current 5" xfId="9726" xr:uid="{00000000-0005-0000-0000-0000882B0000}"/>
    <cellStyle name="_TeliaSonera_current 50" xfId="12118" xr:uid="{00000000-0005-0000-0000-0000892B0000}"/>
    <cellStyle name="_TeliaSonera_current 51" xfId="12157" xr:uid="{00000000-0005-0000-0000-00008A2B0000}"/>
    <cellStyle name="_TeliaSonera_current 52" xfId="12112" xr:uid="{00000000-0005-0000-0000-00008B2B0000}"/>
    <cellStyle name="_TeliaSonera_current 53" xfId="12163" xr:uid="{00000000-0005-0000-0000-00008C2B0000}"/>
    <cellStyle name="_TeliaSonera_current 54" xfId="12436" xr:uid="{00000000-0005-0000-0000-00008D2B0000}"/>
    <cellStyle name="_TeliaSonera_current 55" xfId="12380" xr:uid="{00000000-0005-0000-0000-00008E2B0000}"/>
    <cellStyle name="_TeliaSonera_current 56" xfId="12419" xr:uid="{00000000-0005-0000-0000-00008F2B0000}"/>
    <cellStyle name="_TeliaSonera_current 57" xfId="12374" xr:uid="{00000000-0005-0000-0000-0000902B0000}"/>
    <cellStyle name="_TeliaSonera_current 58" xfId="12425" xr:uid="{00000000-0005-0000-0000-0000912B0000}"/>
    <cellStyle name="_TeliaSonera_current 59" xfId="12578" xr:uid="{00000000-0005-0000-0000-0000922B0000}"/>
    <cellStyle name="_TeliaSonera_current 6" xfId="8055" xr:uid="{00000000-0005-0000-0000-0000932B0000}"/>
    <cellStyle name="_TeliaSonera_current 60" xfId="12762" xr:uid="{00000000-0005-0000-0000-0000942B0000}"/>
    <cellStyle name="_TeliaSonera_current 61" xfId="12706" xr:uid="{00000000-0005-0000-0000-0000952B0000}"/>
    <cellStyle name="_TeliaSonera_current 62" xfId="12745" xr:uid="{00000000-0005-0000-0000-0000962B0000}"/>
    <cellStyle name="_TeliaSonera_current 63" xfId="12700" xr:uid="{00000000-0005-0000-0000-0000972B0000}"/>
    <cellStyle name="_TeliaSonera_current 64" xfId="12751" xr:uid="{00000000-0005-0000-0000-0000982B0000}"/>
    <cellStyle name="_TeliaSonera_current 65" xfId="13024" xr:uid="{00000000-0005-0000-0000-0000992B0000}"/>
    <cellStyle name="_TeliaSonera_current 66" xfId="12968" xr:uid="{00000000-0005-0000-0000-00009A2B0000}"/>
    <cellStyle name="_TeliaSonera_current 67" xfId="13007" xr:uid="{00000000-0005-0000-0000-00009B2B0000}"/>
    <cellStyle name="_TeliaSonera_current 68" xfId="12962" xr:uid="{00000000-0005-0000-0000-00009C2B0000}"/>
    <cellStyle name="_TeliaSonera_current 69" xfId="13013" xr:uid="{00000000-0005-0000-0000-00009D2B0000}"/>
    <cellStyle name="_TeliaSonera_current 7" xfId="9942" xr:uid="{00000000-0005-0000-0000-00009E2B0000}"/>
    <cellStyle name="_TeliaSonera_current 70" xfId="13394" xr:uid="{00000000-0005-0000-0000-00009F2B0000}"/>
    <cellStyle name="_TeliaSonera_current 71" xfId="13314" xr:uid="{00000000-0005-0000-0000-0000A02B0000}"/>
    <cellStyle name="_TeliaSonera_current 72" xfId="13370" xr:uid="{00000000-0005-0000-0000-0000A12B0000}"/>
    <cellStyle name="_TeliaSonera_current 73" xfId="13306" xr:uid="{00000000-0005-0000-0000-0000A22B0000}"/>
    <cellStyle name="_TeliaSonera_current 74" xfId="13377" xr:uid="{00000000-0005-0000-0000-0000A32B0000}"/>
    <cellStyle name="_TeliaSonera_current 75" xfId="13300" xr:uid="{00000000-0005-0000-0000-0000A42B0000}"/>
    <cellStyle name="_TeliaSonera_current 76" xfId="13385" xr:uid="{00000000-0005-0000-0000-0000A52B0000}"/>
    <cellStyle name="_TeliaSonera_current 77" xfId="13295" xr:uid="{00000000-0005-0000-0000-0000A62B0000}"/>
    <cellStyle name="_TeliaSonera_current 78" xfId="13668" xr:uid="{00000000-0005-0000-0000-0000A72B0000}"/>
    <cellStyle name="_TeliaSonera_current 79" xfId="13632" xr:uid="{00000000-0005-0000-0000-0000A82B0000}"/>
    <cellStyle name="_TeliaSonera_current 8" xfId="9899" xr:uid="{00000000-0005-0000-0000-0000A92B0000}"/>
    <cellStyle name="_TeliaSonera_current 80" xfId="13657" xr:uid="{00000000-0005-0000-0000-0000AA2B0000}"/>
    <cellStyle name="_TeliaSonera_current 81" xfId="14070" xr:uid="{00000000-0005-0000-0000-0000AB2B0000}"/>
    <cellStyle name="_TeliaSonera_current 82" xfId="13963" xr:uid="{00000000-0005-0000-0000-0000AC2B0000}"/>
    <cellStyle name="_TeliaSonera_current 83" xfId="14035" xr:uid="{00000000-0005-0000-0000-0000AD2B0000}"/>
    <cellStyle name="_TeliaSonera_current 84" xfId="13953" xr:uid="{00000000-0005-0000-0000-0000AE2B0000}"/>
    <cellStyle name="_TeliaSonera_current 85" xfId="14044" xr:uid="{00000000-0005-0000-0000-0000AF2B0000}"/>
    <cellStyle name="_TeliaSonera_current 86" xfId="13944" xr:uid="{00000000-0005-0000-0000-0000B02B0000}"/>
    <cellStyle name="_TeliaSonera_current 87" xfId="14052" xr:uid="{00000000-0005-0000-0000-0000B12B0000}"/>
    <cellStyle name="_TeliaSonera_current 88" xfId="13938" xr:uid="{00000000-0005-0000-0000-0000B22B0000}"/>
    <cellStyle name="_TeliaSonera_current 89" xfId="14059" xr:uid="{00000000-0005-0000-0000-0000B32B0000}"/>
    <cellStyle name="_TeliaSonera_current 9" xfId="9931" xr:uid="{00000000-0005-0000-0000-0000B42B0000}"/>
    <cellStyle name="_TeliaSonera_current 90" xfId="13934" xr:uid="{00000000-0005-0000-0000-0000B52B0000}"/>
    <cellStyle name="_TeliaSonera_current 91" xfId="14065" xr:uid="{00000000-0005-0000-0000-0000B62B0000}"/>
    <cellStyle name="_TeliaSonera_current 92" xfId="13930" xr:uid="{00000000-0005-0000-0000-0000B72B0000}"/>
    <cellStyle name="_TeliaSonera_current 93" xfId="14512" xr:uid="{00000000-0005-0000-0000-0000B82B0000}"/>
    <cellStyle name="_TeliaSonera_current 94" xfId="14456" xr:uid="{00000000-0005-0000-0000-0000B92B0000}"/>
    <cellStyle name="_TeliaSonera_current 95" xfId="14495" xr:uid="{00000000-0005-0000-0000-0000BA2B0000}"/>
    <cellStyle name="_TeliaSonera_current 96" xfId="14450" xr:uid="{00000000-0005-0000-0000-0000BB2B0000}"/>
    <cellStyle name="_TeliaSonera_current 97" xfId="14501" xr:uid="{00000000-0005-0000-0000-0000BC2B0000}"/>
    <cellStyle name="_TeliaSonera_current 98" xfId="14818" xr:uid="{00000000-0005-0000-0000-0000BD2B0000}"/>
    <cellStyle name="_TeliaSonera_current 99" xfId="14756" xr:uid="{00000000-0005-0000-0000-0000BE2B0000}"/>
    <cellStyle name="_TEM Latam MASTER" xfId="4222" xr:uid="{00000000-0005-0000-0000-0000BF2B0000}"/>
    <cellStyle name="_TEM Latam MASTER_postQ107_play" xfId="4223" xr:uid="{00000000-0005-0000-0000-0000C02B0000}"/>
    <cellStyle name="_TEM Latam Runrate checker" xfId="4224" xr:uid="{00000000-0005-0000-0000-0000C12B0000}"/>
    <cellStyle name="-_TEM_WIP" xfId="4225" xr:uid="{00000000-0005-0000-0000-0000C22B0000}"/>
    <cellStyle name="-_termination module template" xfId="4226" xr:uid="{00000000-0005-0000-0000-0000C32B0000}"/>
    <cellStyle name="-_termination module template 2" xfId="8875" xr:uid="{00000000-0005-0000-0000-0000C42B0000}"/>
    <cellStyle name="_T-Home Leistungsübersicht" xfId="4227" xr:uid="{00000000-0005-0000-0000-0000C52B0000}"/>
    <cellStyle name="_T-Home Leistungsübersicht 2" xfId="8876" xr:uid="{00000000-0005-0000-0000-0000C62B0000}"/>
    <cellStyle name="_T-Home Leistungsübersicht_update" xfId="4228" xr:uid="{00000000-0005-0000-0000-0000C72B0000}"/>
    <cellStyle name="_T-Home Leistungsübersicht_update 2" xfId="8877" xr:uid="{00000000-0005-0000-0000-0000C82B0000}"/>
    <cellStyle name="_T-Home Leistungsübersicht_update ebe 0708071" xfId="4229" xr:uid="{00000000-0005-0000-0000-0000C92B0000}"/>
    <cellStyle name="_T-Home Leistungsübersicht_update ebe 0708071 2" xfId="8878" xr:uid="{00000000-0005-0000-0000-0000CA2B0000}"/>
    <cellStyle name="_TI" xfId="4230" xr:uid="{00000000-0005-0000-0000-0000CB2B0000}"/>
    <cellStyle name="_TI 2" xfId="8879" xr:uid="{00000000-0005-0000-0000-0000CC2B0000}"/>
    <cellStyle name="_TI Valstats Sheet" xfId="4231" xr:uid="{00000000-0005-0000-0000-0000CD2B0000}"/>
    <cellStyle name="_TI Valstats Sheet 2" xfId="8880" xr:uid="{00000000-0005-0000-0000-0000CE2B0000}"/>
    <cellStyle name="_TLSN" xfId="4232" xr:uid="{00000000-0005-0000-0000-0000CF2B0000}"/>
    <cellStyle name="-_TLSN" xfId="4233" xr:uid="{00000000-0005-0000-0000-0000D02B0000}"/>
    <cellStyle name="_TLSN 10" xfId="9892" xr:uid="{00000000-0005-0000-0000-0000D12B0000}"/>
    <cellStyle name="_TLSN 100" xfId="14806" xr:uid="{00000000-0005-0000-0000-0000D22B0000}"/>
    <cellStyle name="_TLSN 101" xfId="14744" xr:uid="{00000000-0005-0000-0000-0000D32B0000}"/>
    <cellStyle name="_TLSN 102" xfId="14809" xr:uid="{00000000-0005-0000-0000-0000D42B0000}"/>
    <cellStyle name="_TLSN 103" xfId="14742" xr:uid="{00000000-0005-0000-0000-0000D52B0000}"/>
    <cellStyle name="_TLSN 104" xfId="15094" xr:uid="{00000000-0005-0000-0000-0000D62B0000}"/>
    <cellStyle name="_TLSN 105" xfId="15032" xr:uid="{00000000-0005-0000-0000-0000D72B0000}"/>
    <cellStyle name="_TLSN 106" xfId="15081" xr:uid="{00000000-0005-0000-0000-0000D82B0000}"/>
    <cellStyle name="_TLSN 107" xfId="15030" xr:uid="{00000000-0005-0000-0000-0000D92B0000}"/>
    <cellStyle name="_TLSN 108" xfId="15084" xr:uid="{00000000-0005-0000-0000-0000DA2B0000}"/>
    <cellStyle name="_TLSN 109" xfId="15356" xr:uid="{00000000-0005-0000-0000-0000DB2B0000}"/>
    <cellStyle name="_TLSN 11" xfId="10058" xr:uid="{00000000-0005-0000-0000-0000DC2B0000}"/>
    <cellStyle name="_TLSN 110" xfId="15294" xr:uid="{00000000-0005-0000-0000-0000DD2B0000}"/>
    <cellStyle name="_TLSN 111" xfId="15343" xr:uid="{00000000-0005-0000-0000-0000DE2B0000}"/>
    <cellStyle name="_TLSN 112" xfId="15292" xr:uid="{00000000-0005-0000-0000-0000DF2B0000}"/>
    <cellStyle name="_TLSN 113" xfId="15346" xr:uid="{00000000-0005-0000-0000-0000E02B0000}"/>
    <cellStyle name="_TLSN 114" xfId="15676" xr:uid="{00000000-0005-0000-0000-0000E12B0000}"/>
    <cellStyle name="_TLSN 115" xfId="15594" xr:uid="{00000000-0005-0000-0000-0000E22B0000}"/>
    <cellStyle name="_TLSN 116" xfId="15657" xr:uid="{00000000-0005-0000-0000-0000E32B0000}"/>
    <cellStyle name="_TLSN 117" xfId="15588" xr:uid="{00000000-0005-0000-0000-0000E42B0000}"/>
    <cellStyle name="_TLSN 118" xfId="15664" xr:uid="{00000000-0005-0000-0000-0000E52B0000}"/>
    <cellStyle name="_TLSN 119" xfId="15586" xr:uid="{00000000-0005-0000-0000-0000E62B0000}"/>
    <cellStyle name="_TLSN 12" xfId="10237" xr:uid="{00000000-0005-0000-0000-0000E72B0000}"/>
    <cellStyle name="_TLSN 120" xfId="15668" xr:uid="{00000000-0005-0000-0000-0000E82B0000}"/>
    <cellStyle name="_TLSN 121" xfId="15972" xr:uid="{00000000-0005-0000-0000-0000E92B0000}"/>
    <cellStyle name="_TLSN 122" xfId="15923" xr:uid="{00000000-0005-0000-0000-0000EA2B0000}"/>
    <cellStyle name="_TLSN 123" xfId="15961" xr:uid="{00000000-0005-0000-0000-0000EB2B0000}"/>
    <cellStyle name="_TLSN 124" xfId="15921" xr:uid="{00000000-0005-0000-0000-0000EC2B0000}"/>
    <cellStyle name="_TLSN 125" xfId="16184" xr:uid="{00000000-0005-0000-0000-0000ED2B0000}"/>
    <cellStyle name="_TLSN 126" xfId="16135" xr:uid="{00000000-0005-0000-0000-0000EE2B0000}"/>
    <cellStyle name="_TLSN 127" xfId="16173" xr:uid="{00000000-0005-0000-0000-0000EF2B0000}"/>
    <cellStyle name="_TLSN 128" xfId="16133" xr:uid="{00000000-0005-0000-0000-0000F02B0000}"/>
    <cellStyle name="_TLSN 129" xfId="16416" xr:uid="{00000000-0005-0000-0000-0000F12B0000}"/>
    <cellStyle name="_TLSN 13" xfId="10175" xr:uid="{00000000-0005-0000-0000-0000F22B0000}"/>
    <cellStyle name="_TLSN 130" xfId="16354" xr:uid="{00000000-0005-0000-0000-0000F32B0000}"/>
    <cellStyle name="_TLSN 131" xfId="16403" xr:uid="{00000000-0005-0000-0000-0000F42B0000}"/>
    <cellStyle name="_TLSN 132" xfId="16352" xr:uid="{00000000-0005-0000-0000-0000F52B0000}"/>
    <cellStyle name="_TLSN 133" xfId="16406" xr:uid="{00000000-0005-0000-0000-0000F62B0000}"/>
    <cellStyle name="_TLSN 134" xfId="16664" xr:uid="{00000000-0005-0000-0000-0000F72B0000}"/>
    <cellStyle name="_TLSN 135" xfId="16615" xr:uid="{00000000-0005-0000-0000-0000F82B0000}"/>
    <cellStyle name="_TLSN 136" xfId="16653" xr:uid="{00000000-0005-0000-0000-0000F92B0000}"/>
    <cellStyle name="_TLSN 137" xfId="16613" xr:uid="{00000000-0005-0000-0000-0000FA2B0000}"/>
    <cellStyle name="_TLSN 138" xfId="16888" xr:uid="{00000000-0005-0000-0000-0000FB2B0000}"/>
    <cellStyle name="_TLSN 139" xfId="16826" xr:uid="{00000000-0005-0000-0000-0000FC2B0000}"/>
    <cellStyle name="_TLSN 14" xfId="10224" xr:uid="{00000000-0005-0000-0000-0000FD2B0000}"/>
    <cellStyle name="_TLSN 140" xfId="16875" xr:uid="{00000000-0005-0000-0000-0000FE2B0000}"/>
    <cellStyle name="_TLSN 141" xfId="16824" xr:uid="{00000000-0005-0000-0000-0000FF2B0000}"/>
    <cellStyle name="_TLSN 142" xfId="16878" xr:uid="{00000000-0005-0000-0000-0000002C0000}"/>
    <cellStyle name="_TLSN 143" xfId="17136" xr:uid="{00000000-0005-0000-0000-0000012C0000}"/>
    <cellStyle name="_TLSN 144" xfId="17087" xr:uid="{00000000-0005-0000-0000-0000022C0000}"/>
    <cellStyle name="_TLSN 145" xfId="17125" xr:uid="{00000000-0005-0000-0000-0000032C0000}"/>
    <cellStyle name="_TLSN 146" xfId="17085" xr:uid="{00000000-0005-0000-0000-0000042C0000}"/>
    <cellStyle name="_TLSN 147" xfId="17621" xr:uid="{00000000-0005-0000-0000-0000052C0000}"/>
    <cellStyle name="_TLSN 148" xfId="17325" xr:uid="{00000000-0005-0000-0000-0000062C0000}"/>
    <cellStyle name="_TLSN 149" xfId="17603" xr:uid="{00000000-0005-0000-0000-0000072C0000}"/>
    <cellStyle name="_TLSN 15" xfId="10173" xr:uid="{00000000-0005-0000-0000-0000082C0000}"/>
    <cellStyle name="_TLSN 150" xfId="17319" xr:uid="{00000000-0005-0000-0000-0000092C0000}"/>
    <cellStyle name="_TLSN 151" xfId="17605" xr:uid="{00000000-0005-0000-0000-00000A2C0000}"/>
    <cellStyle name="_TLSN 152" xfId="17317" xr:uid="{00000000-0005-0000-0000-00000B2C0000}"/>
    <cellStyle name="_TLSN 153" xfId="18213" xr:uid="{00000000-0005-0000-0000-00000C2C0000}"/>
    <cellStyle name="_TLSN 154" xfId="18105" xr:uid="{00000000-0005-0000-0000-00000D2C0000}"/>
    <cellStyle name="_TLSN 155" xfId="18186" xr:uid="{00000000-0005-0000-0000-00000E2C0000}"/>
    <cellStyle name="_TLSN 156" xfId="18097" xr:uid="{00000000-0005-0000-0000-00000F2C0000}"/>
    <cellStyle name="_TLSN 157" xfId="18195" xr:uid="{00000000-0005-0000-0000-0000102C0000}"/>
    <cellStyle name="_TLSN 158" xfId="18092" xr:uid="{00000000-0005-0000-0000-0000112C0000}"/>
    <cellStyle name="_TLSN 159" xfId="18202" xr:uid="{00000000-0005-0000-0000-0000122C0000}"/>
    <cellStyle name="_TLSN 16" xfId="10227" xr:uid="{00000000-0005-0000-0000-0000132C0000}"/>
    <cellStyle name="_TLSN 160" xfId="18090" xr:uid="{00000000-0005-0000-0000-0000142C0000}"/>
    <cellStyle name="_TLSN 161" xfId="18208" xr:uid="{00000000-0005-0000-0000-0000152C0000}"/>
    <cellStyle name="_TLSN 162" xfId="18739" xr:uid="{00000000-0005-0000-0000-0000162C0000}"/>
    <cellStyle name="_TLSN 163" xfId="18625" xr:uid="{00000000-0005-0000-0000-0000172C0000}"/>
    <cellStyle name="_TLSN 164" xfId="18710" xr:uid="{00000000-0005-0000-0000-0000182C0000}"/>
    <cellStyle name="_TLSN 165" xfId="18617" xr:uid="{00000000-0005-0000-0000-0000192C0000}"/>
    <cellStyle name="_TLSN 166" xfId="18722" xr:uid="{00000000-0005-0000-0000-00001A2C0000}"/>
    <cellStyle name="_TLSN 167" xfId="18610" xr:uid="{00000000-0005-0000-0000-00001B2C0000}"/>
    <cellStyle name="_TLSN 168" xfId="18730" xr:uid="{00000000-0005-0000-0000-00001C2C0000}"/>
    <cellStyle name="_TLSN 169" xfId="18605" xr:uid="{00000000-0005-0000-0000-00001D2C0000}"/>
    <cellStyle name="_TLSN 17" xfId="10485" xr:uid="{00000000-0005-0000-0000-00001E2C0000}"/>
    <cellStyle name="_TLSN 170" xfId="18736" xr:uid="{00000000-0005-0000-0000-00001F2C0000}"/>
    <cellStyle name="_TLSN 171" xfId="18603" xr:uid="{00000000-0005-0000-0000-0000202C0000}"/>
    <cellStyle name="_TLSN 172" xfId="19277" xr:uid="{00000000-0005-0000-0000-0000212C0000}"/>
    <cellStyle name="_TLSN 173" xfId="19082" xr:uid="{00000000-0005-0000-0000-0000222C0000}"/>
    <cellStyle name="_TLSN 174" xfId="19265" xr:uid="{00000000-0005-0000-0000-0000232C0000}"/>
    <cellStyle name="_TLSN 175" xfId="19080" xr:uid="{00000000-0005-0000-0000-0000242C0000}"/>
    <cellStyle name="_TLSN 176" xfId="19374" xr:uid="{00000000-0005-0000-0000-0000252C0000}"/>
    <cellStyle name="_TLSN 177" xfId="19216" xr:uid="{00000000-0005-0000-0000-0000262C0000}"/>
    <cellStyle name="_TLSN 178" xfId="19382" xr:uid="{00000000-0005-0000-0000-0000272C0000}"/>
    <cellStyle name="_TLSN 179" xfId="19210" xr:uid="{00000000-0005-0000-0000-0000282C0000}"/>
    <cellStyle name="_TLSN 18" xfId="10436" xr:uid="{00000000-0005-0000-0000-0000292C0000}"/>
    <cellStyle name="_TLSN 180" xfId="19384" xr:uid="{00000000-0005-0000-0000-00002A2C0000}"/>
    <cellStyle name="_TLSN 181" xfId="19208" xr:uid="{00000000-0005-0000-0000-00002B2C0000}"/>
    <cellStyle name="_TLSN 182" xfId="20129" xr:uid="{00000000-0005-0000-0000-00002C2C0000}"/>
    <cellStyle name="_TLSN 183" xfId="19946" xr:uid="{00000000-0005-0000-0000-00002D2C0000}"/>
    <cellStyle name="_TLSN 184" xfId="20075" xr:uid="{00000000-0005-0000-0000-00002E2C0000}"/>
    <cellStyle name="_TLSN 185" xfId="19934" xr:uid="{00000000-0005-0000-0000-00002F2C0000}"/>
    <cellStyle name="_TLSN 186" xfId="20089" xr:uid="{00000000-0005-0000-0000-0000302C0000}"/>
    <cellStyle name="_TLSN 187" xfId="19925" xr:uid="{00000000-0005-0000-0000-0000312C0000}"/>
    <cellStyle name="_TLSN 188" xfId="20100" xr:uid="{00000000-0005-0000-0000-0000322C0000}"/>
    <cellStyle name="_TLSN 189" xfId="19916" xr:uid="{00000000-0005-0000-0000-0000332C0000}"/>
    <cellStyle name="_TLSN 19" xfId="10474" xr:uid="{00000000-0005-0000-0000-0000342C0000}"/>
    <cellStyle name="_TLSN 190" xfId="20112" xr:uid="{00000000-0005-0000-0000-0000352C0000}"/>
    <cellStyle name="_TLSN 191" xfId="19907" xr:uid="{00000000-0005-0000-0000-0000362C0000}"/>
    <cellStyle name="_TLSN 192" xfId="20125" xr:uid="{00000000-0005-0000-0000-0000372C0000}"/>
    <cellStyle name="_TLSN 193" xfId="19898" xr:uid="{00000000-0005-0000-0000-0000382C0000}"/>
    <cellStyle name="_TLSN 194" xfId="20135" xr:uid="{00000000-0005-0000-0000-0000392C0000}"/>
    <cellStyle name="_TLSN 195" xfId="19890" xr:uid="{00000000-0005-0000-0000-00003A2C0000}"/>
    <cellStyle name="_TLSN 196" xfId="19529" xr:uid="{00000000-0005-0000-0000-00003B2C0000}"/>
    <cellStyle name="_TLSN 197" xfId="19882" xr:uid="{00000000-0005-0000-0000-00003C2C0000}"/>
    <cellStyle name="_TLSN 198" xfId="20148" xr:uid="{00000000-0005-0000-0000-00003D2C0000}"/>
    <cellStyle name="_TLSN 199" xfId="19874" xr:uid="{00000000-0005-0000-0000-00003E2C0000}"/>
    <cellStyle name="_TLSN 2" xfId="8881" xr:uid="{00000000-0005-0000-0000-00003F2C0000}"/>
    <cellStyle name="_TLSN 20" xfId="10434" xr:uid="{00000000-0005-0000-0000-0000402C0000}"/>
    <cellStyle name="_TLSN 200" xfId="20156" xr:uid="{00000000-0005-0000-0000-0000412C0000}"/>
    <cellStyle name="_TLSN 201" xfId="19867" xr:uid="{00000000-0005-0000-0000-0000422C0000}"/>
    <cellStyle name="_TLSN 202" xfId="20163" xr:uid="{00000000-0005-0000-0000-0000432C0000}"/>
    <cellStyle name="_TLSN 203" xfId="19862" xr:uid="{00000000-0005-0000-0000-0000442C0000}"/>
    <cellStyle name="_TLSN 204" xfId="20168" xr:uid="{00000000-0005-0000-0000-0000452C0000}"/>
    <cellStyle name="_TLSN 205" xfId="19860" xr:uid="{00000000-0005-0000-0000-0000462C0000}"/>
    <cellStyle name="_TLSN 206" xfId="20170" xr:uid="{00000000-0005-0000-0000-0000472C0000}"/>
    <cellStyle name="_TLSN 207" xfId="21015" xr:uid="{00000000-0005-0000-0000-0000482C0000}"/>
    <cellStyle name="_TLSN 208" xfId="20962" xr:uid="{00000000-0005-0000-0000-0000492C0000}"/>
    <cellStyle name="_TLSN 209" xfId="21003" xr:uid="{00000000-0005-0000-0000-00004A2C0000}"/>
    <cellStyle name="_TLSN 21" xfId="10709" xr:uid="{00000000-0005-0000-0000-00004B2C0000}"/>
    <cellStyle name="_TLSN 210" xfId="20960" xr:uid="{00000000-0005-0000-0000-00004C2C0000}"/>
    <cellStyle name="_TLSN 211" xfId="21186" xr:uid="{00000000-0005-0000-0000-00004D2C0000}"/>
    <cellStyle name="_TLSN 212" xfId="21145" xr:uid="{00000000-0005-0000-0000-00004E2C0000}"/>
    <cellStyle name="_TLSN 213" xfId="21174" xr:uid="{00000000-0005-0000-0000-00004F2C0000}"/>
    <cellStyle name="_TLSN 214" xfId="21471" xr:uid="{00000000-0005-0000-0000-0000502C0000}"/>
    <cellStyle name="_TLSN 215" xfId="21382" xr:uid="{00000000-0005-0000-0000-0000512C0000}"/>
    <cellStyle name="_TLSN 216" xfId="21451" xr:uid="{00000000-0005-0000-0000-0000522C0000}"/>
    <cellStyle name="_TLSN 217" xfId="21376" xr:uid="{00000000-0005-0000-0000-0000532C0000}"/>
    <cellStyle name="_TLSN 218" xfId="21459" xr:uid="{00000000-0005-0000-0000-0000542C0000}"/>
    <cellStyle name="_TLSN 219" xfId="21374" xr:uid="{00000000-0005-0000-0000-0000552C0000}"/>
    <cellStyle name="_TLSN 22" xfId="10647" xr:uid="{00000000-0005-0000-0000-0000562C0000}"/>
    <cellStyle name="_TLSN 220" xfId="21463" xr:uid="{00000000-0005-0000-0000-0000572C0000}"/>
    <cellStyle name="_TLSN 221" xfId="21836" xr:uid="{00000000-0005-0000-0000-0000582C0000}"/>
    <cellStyle name="_TLSN 222" xfId="21761" xr:uid="{00000000-0005-0000-0000-0000592C0000}"/>
    <cellStyle name="_TLSN 223" xfId="21822" xr:uid="{00000000-0005-0000-0000-00005A2C0000}"/>
    <cellStyle name="_TLSN 224" xfId="21755" xr:uid="{00000000-0005-0000-0000-00005B2C0000}"/>
    <cellStyle name="_TLSN 225" xfId="21826" xr:uid="{00000000-0005-0000-0000-00005C2C0000}"/>
    <cellStyle name="_TLSN 226" xfId="21753" xr:uid="{00000000-0005-0000-0000-00005D2C0000}"/>
    <cellStyle name="_TLSN 227" xfId="22118" xr:uid="{00000000-0005-0000-0000-00005E2C0000}"/>
    <cellStyle name="_TLSN 228" xfId="22051" xr:uid="{00000000-0005-0000-0000-00005F2C0000}"/>
    <cellStyle name="_TLSN 229" xfId="22104" xr:uid="{00000000-0005-0000-0000-0000602C0000}"/>
    <cellStyle name="_TLSN 23" xfId="10696" xr:uid="{00000000-0005-0000-0000-0000612C0000}"/>
    <cellStyle name="_TLSN 230" xfId="22049" xr:uid="{00000000-0005-0000-0000-0000622C0000}"/>
    <cellStyle name="_TLSN 231" xfId="22108" xr:uid="{00000000-0005-0000-0000-0000632C0000}"/>
    <cellStyle name="_TLSN 232" xfId="22263" xr:uid="{00000000-0005-0000-0000-0000642C0000}"/>
    <cellStyle name="_TLSN 233" xfId="22327" xr:uid="{00000000-0005-0000-0000-0000652C0000}"/>
    <cellStyle name="_TLSN 234" xfId="23066" xr:uid="{00000000-0005-0000-0000-0000662C0000}"/>
    <cellStyle name="_TLSN 235" xfId="22865" xr:uid="{00000000-0005-0000-0000-0000672C0000}"/>
    <cellStyle name="_TLSN 236" xfId="22990" xr:uid="{00000000-0005-0000-0000-0000682C0000}"/>
    <cellStyle name="_TLSN 237" xfId="22853" xr:uid="{00000000-0005-0000-0000-0000692C0000}"/>
    <cellStyle name="_TLSN 238" xfId="23002" xr:uid="{00000000-0005-0000-0000-00006A2C0000}"/>
    <cellStyle name="_TLSN 239" xfId="22844" xr:uid="{00000000-0005-0000-0000-00006B2C0000}"/>
    <cellStyle name="_TLSN 24" xfId="10645" xr:uid="{00000000-0005-0000-0000-00006C2C0000}"/>
    <cellStyle name="_TLSN 240" xfId="23012" xr:uid="{00000000-0005-0000-0000-00006D2C0000}"/>
    <cellStyle name="_TLSN 241" xfId="22835" xr:uid="{00000000-0005-0000-0000-00006E2C0000}"/>
    <cellStyle name="_TLSN 242" xfId="23021" xr:uid="{00000000-0005-0000-0000-00006F2C0000}"/>
    <cellStyle name="_TLSN 243" xfId="22826" xr:uid="{00000000-0005-0000-0000-0000702C0000}"/>
    <cellStyle name="_TLSN 244" xfId="23030" xr:uid="{00000000-0005-0000-0000-0000712C0000}"/>
    <cellStyle name="_TLSN 245" xfId="22819" xr:uid="{00000000-0005-0000-0000-0000722C0000}"/>
    <cellStyle name="_TLSN 246" xfId="23038" xr:uid="{00000000-0005-0000-0000-0000732C0000}"/>
    <cellStyle name="_TLSN 247" xfId="22811" xr:uid="{00000000-0005-0000-0000-0000742C0000}"/>
    <cellStyle name="_TLSN 248" xfId="23048" xr:uid="{00000000-0005-0000-0000-0000752C0000}"/>
    <cellStyle name="_TLSN 249" xfId="22803" xr:uid="{00000000-0005-0000-0000-0000762C0000}"/>
    <cellStyle name="_TLSN 25" xfId="10699" xr:uid="{00000000-0005-0000-0000-0000772C0000}"/>
    <cellStyle name="_TLSN 250" xfId="23055" xr:uid="{00000000-0005-0000-0000-0000782C0000}"/>
    <cellStyle name="_TLSN 251" xfId="22796" xr:uid="{00000000-0005-0000-0000-0000792C0000}"/>
    <cellStyle name="_TLSN 252" xfId="23059" xr:uid="{00000000-0005-0000-0000-00007A2C0000}"/>
    <cellStyle name="_TLSN 253" xfId="22791" xr:uid="{00000000-0005-0000-0000-00007B2C0000}"/>
    <cellStyle name="_TLSN 254" xfId="23084" xr:uid="{00000000-0005-0000-0000-00007C2C0000}"/>
    <cellStyle name="_TLSN 255" xfId="22789" xr:uid="{00000000-0005-0000-0000-00007D2C0000}"/>
    <cellStyle name="_TLSN 256" xfId="23085" xr:uid="{00000000-0005-0000-0000-00007E2C0000}"/>
    <cellStyle name="_TLSN 257" xfId="23730" xr:uid="{00000000-0005-0000-0000-00007F2C0000}"/>
    <cellStyle name="_TLSN 258" xfId="24272" xr:uid="{00000000-0005-0000-0000-0000802C0000}"/>
    <cellStyle name="_TLSN 259" xfId="24098" xr:uid="{00000000-0005-0000-0000-0000812C0000}"/>
    <cellStyle name="_TLSN 26" xfId="10971" xr:uid="{00000000-0005-0000-0000-0000822C0000}"/>
    <cellStyle name="_TLSN 260" xfId="24215" xr:uid="{00000000-0005-0000-0000-0000832C0000}"/>
    <cellStyle name="_TLSN 261" xfId="24086" xr:uid="{00000000-0005-0000-0000-0000842C0000}"/>
    <cellStyle name="_TLSN 262" xfId="24227" xr:uid="{00000000-0005-0000-0000-0000852C0000}"/>
    <cellStyle name="_TLSN 263" xfId="24077" xr:uid="{00000000-0005-0000-0000-0000862C0000}"/>
    <cellStyle name="_TLSN 264" xfId="24239" xr:uid="{00000000-0005-0000-0000-0000872C0000}"/>
    <cellStyle name="_TLSN 265" xfId="24069" xr:uid="{00000000-0005-0000-0000-0000882C0000}"/>
    <cellStyle name="_TLSN 266" xfId="24249" xr:uid="{00000000-0005-0000-0000-0000892C0000}"/>
    <cellStyle name="_TLSN 267" xfId="24061" xr:uid="{00000000-0005-0000-0000-00008A2C0000}"/>
    <cellStyle name="_TLSN 268" xfId="24261" xr:uid="{00000000-0005-0000-0000-00008B2C0000}"/>
    <cellStyle name="_TLSN 269" xfId="24053" xr:uid="{00000000-0005-0000-0000-00008C2C0000}"/>
    <cellStyle name="_TLSN 27" xfId="10909" xr:uid="{00000000-0005-0000-0000-00008D2C0000}"/>
    <cellStyle name="_TLSN 270" xfId="24271" xr:uid="{00000000-0005-0000-0000-00008E2C0000}"/>
    <cellStyle name="_TLSN 271" xfId="24046" xr:uid="{00000000-0005-0000-0000-00008F2C0000}"/>
    <cellStyle name="_TLSN 272" xfId="24279" xr:uid="{00000000-0005-0000-0000-0000902C0000}"/>
    <cellStyle name="_TLSN 273" xfId="24041" xr:uid="{00000000-0005-0000-0000-0000912C0000}"/>
    <cellStyle name="_TLSN 274" xfId="24282" xr:uid="{00000000-0005-0000-0000-0000922C0000}"/>
    <cellStyle name="_TLSN 275" xfId="24039" xr:uid="{00000000-0005-0000-0000-0000932C0000}"/>
    <cellStyle name="_TLSN 276" xfId="24284" xr:uid="{00000000-0005-0000-0000-0000942C0000}"/>
    <cellStyle name="_TLSN 277" xfId="24962" xr:uid="{00000000-0005-0000-0000-0000952C0000}"/>
    <cellStyle name="_TLSN 278" xfId="24909" xr:uid="{00000000-0005-0000-0000-0000962C0000}"/>
    <cellStyle name="_TLSN 279" xfId="24950" xr:uid="{00000000-0005-0000-0000-0000972C0000}"/>
    <cellStyle name="_TLSN 28" xfId="10958" xr:uid="{00000000-0005-0000-0000-0000982C0000}"/>
    <cellStyle name="_TLSN 280" xfId="24907" xr:uid="{00000000-0005-0000-0000-0000992C0000}"/>
    <cellStyle name="_TLSN 281" xfId="25545" xr:uid="{4C8CEC85-D3AC-47FA-95A9-DB405BDC8A27}"/>
    <cellStyle name="_TLSN 282" xfId="25369" xr:uid="{BC2BEF64-A501-4A43-94F8-BD86A26C3786}"/>
    <cellStyle name="_TLSN 283" xfId="25486" xr:uid="{E4478B40-AB2E-487A-84CC-31D0E2FAAF6C}"/>
    <cellStyle name="_TLSN 284" xfId="25357" xr:uid="{841CC738-E25B-4478-A846-A7903D5907E3}"/>
    <cellStyle name="_TLSN 285" xfId="25498" xr:uid="{838FD4D9-5046-4EF6-9E30-56D31BAA7E7C}"/>
    <cellStyle name="_TLSN 286" xfId="25348" xr:uid="{5DFDAA60-E688-49EF-B1FB-72A8AAB1B03E}"/>
    <cellStyle name="_TLSN 287" xfId="25509" xr:uid="{BB35B501-58E8-45A5-850A-1B410DE87AA8}"/>
    <cellStyle name="_TLSN 288" xfId="25340" xr:uid="{674476DC-878E-4A04-9EE1-3D8041A05C0C}"/>
    <cellStyle name="_TLSN 289" xfId="25519" xr:uid="{7C566C74-405E-4942-9143-1D96C0D3615A}"/>
    <cellStyle name="_TLSN 29" xfId="10907" xr:uid="{00000000-0005-0000-0000-00009A2C0000}"/>
    <cellStyle name="_TLSN 290" xfId="25332" xr:uid="{7E8BE4E4-B9CC-4605-84BF-B5149E6CA4A4}"/>
    <cellStyle name="_TLSN 291" xfId="25529" xr:uid="{FD04760A-7AD4-4E4F-888A-28CA594E9317}"/>
    <cellStyle name="_TLSN 292" xfId="25324" xr:uid="{7231221A-595E-4579-B83B-3F719FA278B9}"/>
    <cellStyle name="_TLSN 293" xfId="25542" xr:uid="{61903667-DE38-41CF-ACDA-893EBF28F9BC}"/>
    <cellStyle name="_TLSN 294" xfId="25317" xr:uid="{1E0D252A-8183-4D9E-852D-0D8927269050}"/>
    <cellStyle name="_TLSN 295" xfId="25550" xr:uid="{E5BFB469-A8BD-49EB-A2AA-5C5666A25A42}"/>
    <cellStyle name="_TLSN 296" xfId="25312" xr:uid="{98AC0F65-DC83-46C2-911C-2B90FEA12FAF}"/>
    <cellStyle name="_TLSN 297" xfId="25555" xr:uid="{21D8F52E-584E-40CB-8C84-7E56A10F5D6E}"/>
    <cellStyle name="_TLSN 298" xfId="25310" xr:uid="{3E50B157-DFC9-4D57-B201-88404CBBEA08}"/>
    <cellStyle name="_TLSN 299" xfId="25556" xr:uid="{0E33240A-4DEE-4F06-AA06-65E0FC502352}"/>
    <cellStyle name="_TLSN 3" xfId="9725" xr:uid="{00000000-0005-0000-0000-00009B2C0000}"/>
    <cellStyle name="_TLSN 30" xfId="10961" xr:uid="{00000000-0005-0000-0000-00009C2C0000}"/>
    <cellStyle name="_TLSN 31" xfId="11219" xr:uid="{00000000-0005-0000-0000-00009D2C0000}"/>
    <cellStyle name="_TLSN 32" xfId="11170" xr:uid="{00000000-0005-0000-0000-00009E2C0000}"/>
    <cellStyle name="_TLSN 33" xfId="11208" xr:uid="{00000000-0005-0000-0000-00009F2C0000}"/>
    <cellStyle name="_TLSN 34" xfId="11168" xr:uid="{00000000-0005-0000-0000-0000A02C0000}"/>
    <cellStyle name="_TLSN 35" xfId="11443" xr:uid="{00000000-0005-0000-0000-0000A12C0000}"/>
    <cellStyle name="_TLSN 36" xfId="11381" xr:uid="{00000000-0005-0000-0000-0000A22C0000}"/>
    <cellStyle name="_TLSN 37" xfId="11430" xr:uid="{00000000-0005-0000-0000-0000A32C0000}"/>
    <cellStyle name="_TLSN 38" xfId="11379" xr:uid="{00000000-0005-0000-0000-0000A42C0000}"/>
    <cellStyle name="_TLSN 39" xfId="11433" xr:uid="{00000000-0005-0000-0000-0000A52C0000}"/>
    <cellStyle name="_TLSN 4" xfId="8053" xr:uid="{00000000-0005-0000-0000-0000A62C0000}"/>
    <cellStyle name="_TLSN 40" xfId="11819" xr:uid="{00000000-0005-0000-0000-0000A72C0000}"/>
    <cellStyle name="_TLSN 41" xfId="11720" xr:uid="{00000000-0005-0000-0000-0000A82C0000}"/>
    <cellStyle name="_TLSN 42" xfId="11790" xr:uid="{00000000-0005-0000-0000-0000A92C0000}"/>
    <cellStyle name="_TLSN 43" xfId="11713" xr:uid="{00000000-0005-0000-0000-0000AA2C0000}"/>
    <cellStyle name="_TLSN 44" xfId="11796" xr:uid="{00000000-0005-0000-0000-0000AB2C0000}"/>
    <cellStyle name="_TLSN 45" xfId="11709" xr:uid="{00000000-0005-0000-0000-0000AC2C0000}"/>
    <cellStyle name="_TLSN 46" xfId="11812" xr:uid="{00000000-0005-0000-0000-0000AD2C0000}"/>
    <cellStyle name="_TLSN 47" xfId="11707" xr:uid="{00000000-0005-0000-0000-0000AE2C0000}"/>
    <cellStyle name="_TLSN 48" xfId="11818" xr:uid="{00000000-0005-0000-0000-0000AF2C0000}"/>
    <cellStyle name="_TLSN 49" xfId="12175" xr:uid="{00000000-0005-0000-0000-0000B02C0000}"/>
    <cellStyle name="_TLSN 5" xfId="9727" xr:uid="{00000000-0005-0000-0000-0000B12C0000}"/>
    <cellStyle name="_TLSN 50" xfId="12113" xr:uid="{00000000-0005-0000-0000-0000B22C0000}"/>
    <cellStyle name="_TLSN 51" xfId="12162" xr:uid="{00000000-0005-0000-0000-0000B32C0000}"/>
    <cellStyle name="_TLSN 52" xfId="12111" xr:uid="{00000000-0005-0000-0000-0000B42C0000}"/>
    <cellStyle name="_TLSN 53" xfId="12165" xr:uid="{00000000-0005-0000-0000-0000B52C0000}"/>
    <cellStyle name="_TLSN 54" xfId="12437" xr:uid="{00000000-0005-0000-0000-0000B62C0000}"/>
    <cellStyle name="_TLSN 55" xfId="12375" xr:uid="{00000000-0005-0000-0000-0000B72C0000}"/>
    <cellStyle name="_TLSN 56" xfId="12424" xr:uid="{00000000-0005-0000-0000-0000B82C0000}"/>
    <cellStyle name="_TLSN 57" xfId="12373" xr:uid="{00000000-0005-0000-0000-0000B92C0000}"/>
    <cellStyle name="_TLSN 58" xfId="12427" xr:uid="{00000000-0005-0000-0000-0000BA2C0000}"/>
    <cellStyle name="_TLSN 59" xfId="12579" xr:uid="{00000000-0005-0000-0000-0000BB2C0000}"/>
    <cellStyle name="_TLSN 6" xfId="8062" xr:uid="{00000000-0005-0000-0000-0000BC2C0000}"/>
    <cellStyle name="_TLSN 60" xfId="12763" xr:uid="{00000000-0005-0000-0000-0000BD2C0000}"/>
    <cellStyle name="_TLSN 61" xfId="12701" xr:uid="{00000000-0005-0000-0000-0000BE2C0000}"/>
    <cellStyle name="_TLSN 62" xfId="12750" xr:uid="{00000000-0005-0000-0000-0000BF2C0000}"/>
    <cellStyle name="_TLSN 63" xfId="12699" xr:uid="{00000000-0005-0000-0000-0000C02C0000}"/>
    <cellStyle name="_TLSN 64" xfId="12753" xr:uid="{00000000-0005-0000-0000-0000C12C0000}"/>
    <cellStyle name="_TLSN 65" xfId="13025" xr:uid="{00000000-0005-0000-0000-0000C22C0000}"/>
    <cellStyle name="_TLSN 66" xfId="12963" xr:uid="{00000000-0005-0000-0000-0000C32C0000}"/>
    <cellStyle name="_TLSN 67" xfId="13012" xr:uid="{00000000-0005-0000-0000-0000C42C0000}"/>
    <cellStyle name="_TLSN 68" xfId="12961" xr:uid="{00000000-0005-0000-0000-0000C52C0000}"/>
    <cellStyle name="_TLSN 69" xfId="13015" xr:uid="{00000000-0005-0000-0000-0000C62C0000}"/>
    <cellStyle name="_TLSN 7" xfId="9943" xr:uid="{00000000-0005-0000-0000-0000C72C0000}"/>
    <cellStyle name="_TLSN 70" xfId="13395" xr:uid="{00000000-0005-0000-0000-0000C82C0000}"/>
    <cellStyle name="_TLSN 71" xfId="13307" xr:uid="{00000000-0005-0000-0000-0000C92C0000}"/>
    <cellStyle name="_TLSN 72" xfId="13376" xr:uid="{00000000-0005-0000-0000-0000CA2C0000}"/>
    <cellStyle name="_TLSN 73" xfId="13299" xr:uid="{00000000-0005-0000-0000-0000CB2C0000}"/>
    <cellStyle name="_TLSN 74" xfId="13383" xr:uid="{00000000-0005-0000-0000-0000CC2C0000}"/>
    <cellStyle name="_TLSN 75" xfId="13296" xr:uid="{00000000-0005-0000-0000-0000CD2C0000}"/>
    <cellStyle name="_TLSN 76" xfId="13387" xr:uid="{00000000-0005-0000-0000-0000CE2C0000}"/>
    <cellStyle name="_TLSN 77" xfId="13294" xr:uid="{00000000-0005-0000-0000-0000CF2C0000}"/>
    <cellStyle name="_TLSN 78" xfId="13669" xr:uid="{00000000-0005-0000-0000-0000D02C0000}"/>
    <cellStyle name="_TLSN 79" xfId="13631" xr:uid="{00000000-0005-0000-0000-0000D12C0000}"/>
    <cellStyle name="_TLSN 8" xfId="9893" xr:uid="{00000000-0005-0000-0000-0000D22C0000}"/>
    <cellStyle name="_TLSN 80" xfId="13658" xr:uid="{00000000-0005-0000-0000-0000D32C0000}"/>
    <cellStyle name="_TLSN 81" xfId="14072" xr:uid="{00000000-0005-0000-0000-0000D42C0000}"/>
    <cellStyle name="_TLSN 82" xfId="13954" xr:uid="{00000000-0005-0000-0000-0000D52C0000}"/>
    <cellStyle name="_TLSN 83" xfId="14043" xr:uid="{00000000-0005-0000-0000-0000D62C0000}"/>
    <cellStyle name="_TLSN 84" xfId="13945" xr:uid="{00000000-0005-0000-0000-0000D72C0000}"/>
    <cellStyle name="_TLSN 85" xfId="14053" xr:uid="{00000000-0005-0000-0000-0000D82C0000}"/>
    <cellStyle name="_TLSN 86" xfId="13939" xr:uid="{00000000-0005-0000-0000-0000D92C0000}"/>
    <cellStyle name="_TLSN 87" xfId="14058" xr:uid="{00000000-0005-0000-0000-0000DA2C0000}"/>
    <cellStyle name="_TLSN 88" xfId="13935" xr:uid="{00000000-0005-0000-0000-0000DB2C0000}"/>
    <cellStyle name="_TLSN 89" xfId="14064" xr:uid="{00000000-0005-0000-0000-0000DC2C0000}"/>
    <cellStyle name="_TLSN 9" xfId="9932" xr:uid="{00000000-0005-0000-0000-0000DD2C0000}"/>
    <cellStyle name="_TLSN 90" xfId="13931" xr:uid="{00000000-0005-0000-0000-0000DE2C0000}"/>
    <cellStyle name="_TLSN 91" xfId="14071" xr:uid="{00000000-0005-0000-0000-0000DF2C0000}"/>
    <cellStyle name="_TLSN 92" xfId="13929" xr:uid="{00000000-0005-0000-0000-0000E02C0000}"/>
    <cellStyle name="_TLSN 93" xfId="14513" xr:uid="{00000000-0005-0000-0000-0000E12C0000}"/>
    <cellStyle name="_TLSN 94" xfId="14451" xr:uid="{00000000-0005-0000-0000-0000E22C0000}"/>
    <cellStyle name="_TLSN 95" xfId="14500" xr:uid="{00000000-0005-0000-0000-0000E32C0000}"/>
    <cellStyle name="_TLSN 96" xfId="14449" xr:uid="{00000000-0005-0000-0000-0000E42C0000}"/>
    <cellStyle name="_TLSN 97" xfId="14503" xr:uid="{00000000-0005-0000-0000-0000E52C0000}"/>
    <cellStyle name="_TLSN 98" xfId="14819" xr:uid="{00000000-0005-0000-0000-0000E62C0000}"/>
    <cellStyle name="_TLSN 99" xfId="14750" xr:uid="{00000000-0005-0000-0000-0000E72C0000}"/>
    <cellStyle name="_TLSN_1" xfId="4234" xr:uid="{00000000-0005-0000-0000-0000E82C0000}"/>
    <cellStyle name="_TLSN_1 2" xfId="8882" xr:uid="{00000000-0005-0000-0000-0000E92C0000}"/>
    <cellStyle name="_TMO Backup 2007 Q1_final" xfId="4235" xr:uid="{00000000-0005-0000-0000-0000EA2C0000}"/>
    <cellStyle name="_TMO Backup 2007 Q1_final 2" xfId="8883" xr:uid="{00000000-0005-0000-0000-0000EB2C0000}"/>
    <cellStyle name="_TMO Backup 2007 Q1_final_update" xfId="4236" xr:uid="{00000000-0005-0000-0000-0000EC2C0000}"/>
    <cellStyle name="_TMO Backup 2007 Q1_final_update 2" xfId="8884" xr:uid="{00000000-0005-0000-0000-0000ED2C0000}"/>
    <cellStyle name="_TNET" xfId="4237" xr:uid="{00000000-0005-0000-0000-0000EE2C0000}"/>
    <cellStyle name="_TNET 2" xfId="8885" xr:uid="{00000000-0005-0000-0000-0000EF2C0000}"/>
    <cellStyle name="_Val Stats Sheet Template" xfId="4238" xr:uid="{00000000-0005-0000-0000-0000F02C0000}"/>
    <cellStyle name="_Val Stats Sheet Template 2" xfId="8886" xr:uid="{00000000-0005-0000-0000-0000F12C0000}"/>
    <cellStyle name="_ValStats BT" xfId="4239" xr:uid="{00000000-0005-0000-0000-0000F22C0000}"/>
    <cellStyle name="_ValStats BT 2" xfId="8887" xr:uid="{00000000-0005-0000-0000-0000F32C0000}"/>
    <cellStyle name="_ValStats Mobistar" xfId="4240" xr:uid="{00000000-0005-0000-0000-0000F42C0000}"/>
    <cellStyle name="_ValStats Mobistar 2" xfId="8888" xr:uid="{00000000-0005-0000-0000-0000F52C0000}"/>
    <cellStyle name="_Vivendi Credit model" xfId="4241" xr:uid="{00000000-0005-0000-0000-0000F62C0000}"/>
    <cellStyle name="_Vivendi Credit model 2" xfId="8889" xr:uid="{00000000-0005-0000-0000-0000F72C0000}"/>
    <cellStyle name="_Vodafone" xfId="4242" xr:uid="{00000000-0005-0000-0000-0000F82C0000}"/>
    <cellStyle name="_Vodafone 2" xfId="8890" xr:uid="{00000000-0005-0000-0000-0000F92C0000}"/>
    <cellStyle name="_Vodafone current" xfId="4243" xr:uid="{00000000-0005-0000-0000-0000FA2C0000}"/>
    <cellStyle name="_Vodafone current 2" xfId="8891" xr:uid="{00000000-0005-0000-0000-0000FB2C0000}"/>
    <cellStyle name="_Vodafone Europe_Nov 14 07" xfId="4244" xr:uid="{00000000-0005-0000-0000-0000FC2C0000}"/>
    <cellStyle name="_Vodafone Europe_Nov 14 07 2" xfId="8892" xr:uid="{00000000-0005-0000-0000-0000FD2C0000}"/>
    <cellStyle name="_Wireline Comps_2004_Telenor" xfId="4245" xr:uid="{00000000-0005-0000-0000-0000FE2C0000}"/>
    <cellStyle name="_Wireline Comps_2004_Telenor 2" xfId="8893" xr:uid="{00000000-0005-0000-0000-0000FF2C0000}"/>
    <cellStyle name="_WPP credit model" xfId="4246" xr:uid="{00000000-0005-0000-0000-0000002D0000}"/>
    <cellStyle name="_WPP credit model 2" xfId="8894" xr:uid="{00000000-0005-0000-0000-0000012D0000}"/>
    <cellStyle name="_xxPT" xfId="4247" xr:uid="{00000000-0005-0000-0000-0000022D0000}"/>
    <cellStyle name="_xxPT 2" xfId="8895" xr:uid="{00000000-0005-0000-0000-0000032D0000}"/>
    <cellStyle name="’Ê‰Ý [0.00]_GE 3 MINIMUM" xfId="4248" xr:uid="{00000000-0005-0000-0000-0000042D0000}"/>
    <cellStyle name="’Ê‰Ý_GE 3 MINIMUM" xfId="4249" xr:uid="{00000000-0005-0000-0000-0000052D0000}"/>
    <cellStyle name="“ü—Í—“" xfId="5884" xr:uid="{00000000-0005-0000-0000-0000062D0000}"/>
    <cellStyle name="£ BP" xfId="4250" xr:uid="{00000000-0005-0000-0000-0000072D0000}"/>
    <cellStyle name="£ BP 2" xfId="8896" xr:uid="{00000000-0005-0000-0000-0000082D0000}"/>
    <cellStyle name="¤@¯ë_Sheet1 (2)" xfId="4251" xr:uid="{00000000-0005-0000-0000-0000092D0000}"/>
    <cellStyle name="¥ JY" xfId="4252" xr:uid="{00000000-0005-0000-0000-00000A2D0000}"/>
    <cellStyle name="¥ JY 2" xfId="8897" xr:uid="{00000000-0005-0000-0000-00000B2D0000}"/>
    <cellStyle name="=C:\WINNT\SYSTEM32\COMMAND.COM" xfId="3" xr:uid="{00000000-0005-0000-0000-00000C2D0000}"/>
    <cellStyle name="=C:\WINNT\SYSTEM32\COMMAND.COM 2" xfId="6889" xr:uid="{00000000-0005-0000-0000-00000D2D0000}"/>
    <cellStyle name="=C:\WINNT35\SYSTEM32\COMMAND.COM" xfId="4" xr:uid="{00000000-0005-0000-0000-00000E2D0000}"/>
    <cellStyle name="=C:\WINNT35\SYSTEM32\COMMAND.COM 2" xfId="10" xr:uid="{00000000-0005-0000-0000-00000F2D0000}"/>
    <cellStyle name="=C:\WINNT35\SYSTEM32\COMMAND.COM 2 2" xfId="5887" xr:uid="{00000000-0005-0000-0000-0000102D0000}"/>
    <cellStyle name="=C:\WINNT35\SYSTEM32\COMMAND.COM 2 3" xfId="5886" xr:uid="{00000000-0005-0000-0000-0000112D0000}"/>
    <cellStyle name="=C:\WINNT35\SYSTEM32\COMMAND.COM 2 4" xfId="6894" xr:uid="{00000000-0005-0000-0000-0000122D0000}"/>
    <cellStyle name="=C:\WINNT35\SYSTEM32\COMMAND.COM 3" xfId="4253" xr:uid="{00000000-0005-0000-0000-0000132D0000}"/>
    <cellStyle name="=C:\WINNT35\SYSTEM32\COMMAND.COM 3 2" xfId="8898" xr:uid="{00000000-0005-0000-0000-0000142D0000}"/>
    <cellStyle name="=C:\WINNT35\SYSTEM32\COMMAND.COM 4" xfId="5885" xr:uid="{00000000-0005-0000-0000-0000152D0000}"/>
    <cellStyle name="=C:\WINNT35\SYSTEM32\COMMAND.COM 5" xfId="6890" xr:uid="{00000000-0005-0000-0000-0000162D0000}"/>
    <cellStyle name="=C:\WINNT35\SYSTEM32\COMMAND.COM_Zodiac Model 210709" xfId="5888" xr:uid="{00000000-0005-0000-0000-0000172D0000}"/>
    <cellStyle name="=D:\WINNT\SYSTEM32\COMMAND.COM" xfId="5889" xr:uid="{00000000-0005-0000-0000-0000182D0000}"/>
    <cellStyle name="◊Dat • Bereich T.M.JJJJ" xfId="4254" xr:uid="{00000000-0005-0000-0000-0000192D0000}"/>
    <cellStyle name="◊Dat • Spalte T.M.JJJJ" xfId="4255" xr:uid="{00000000-0005-0000-0000-00001A2D0000}"/>
    <cellStyle name="§Q\òm1@À" xfId="4256" xr:uid="{00000000-0005-0000-0000-00001B2D0000}"/>
    <cellStyle name="§Q\òm1@À 2" xfId="8899" xr:uid="{00000000-0005-0000-0000-00001C2D0000}"/>
    <cellStyle name="•W€_GE 3 MINIMUM" xfId="4257" xr:uid="{00000000-0005-0000-0000-00001D2D0000}"/>
    <cellStyle name="•W_GE 3 MINIMUM" xfId="4258" xr:uid="{00000000-0005-0000-0000-00001E2D0000}"/>
    <cellStyle name="‰p•¶" xfId="4259" xr:uid="{00000000-0005-0000-0000-00001F2D0000}"/>
    <cellStyle name="‰p•¶ 2" xfId="8900" xr:uid="{00000000-0005-0000-0000-0000202D0000}"/>
    <cellStyle name="0" xfId="4260" xr:uid="{00000000-0005-0000-0000-0000212D0000}"/>
    <cellStyle name="0 2" xfId="8901" xr:uid="{00000000-0005-0000-0000-0000222D0000}"/>
    <cellStyle name="0%" xfId="4261" xr:uid="{00000000-0005-0000-0000-0000232D0000}"/>
    <cellStyle name="0.0" xfId="4262" xr:uid="{00000000-0005-0000-0000-0000242D0000}"/>
    <cellStyle name="0.0 2" xfId="8902" xr:uid="{00000000-0005-0000-0000-0000252D0000}"/>
    <cellStyle name="0.0%" xfId="4263" xr:uid="{00000000-0005-0000-0000-0000262D0000}"/>
    <cellStyle name="0.0% 2" xfId="8903" xr:uid="{00000000-0005-0000-0000-0000272D0000}"/>
    <cellStyle name="0.0_Book2" xfId="4264" xr:uid="{00000000-0005-0000-0000-0000282D0000}"/>
    <cellStyle name="0.00" xfId="4265" xr:uid="{00000000-0005-0000-0000-0000292D0000}"/>
    <cellStyle name="0.00%" xfId="4266" xr:uid="{00000000-0005-0000-0000-00002A2D0000}"/>
    <cellStyle name="0_Book2" xfId="4267" xr:uid="{00000000-0005-0000-0000-00002B2D0000}"/>
    <cellStyle name="0_Book2 2" xfId="8904" xr:uid="{00000000-0005-0000-0000-00002C2D0000}"/>
    <cellStyle name="0_Capex &amp; Depreciation " xfId="17622" xr:uid="{00000000-0005-0000-0000-00002D2D0000}"/>
    <cellStyle name="0_France_model" xfId="4268" xr:uid="{00000000-0005-0000-0000-00002E2D0000}"/>
    <cellStyle name="0_France_model 2" xfId="8905" xr:uid="{00000000-0005-0000-0000-00002F2D0000}"/>
    <cellStyle name="0_France_model_wip" xfId="4269" xr:uid="{00000000-0005-0000-0000-0000302D0000}"/>
    <cellStyle name="0_France_model_wip 2" xfId="8906" xr:uid="{00000000-0005-0000-0000-0000312D0000}"/>
    <cellStyle name="0_newcomps_live" xfId="4270" xr:uid="{00000000-0005-0000-0000-0000322D0000}"/>
    <cellStyle name="0_Pension Module_BT" xfId="17623" xr:uid="{00000000-0005-0000-0000-0000332D0000}"/>
    <cellStyle name="0_Portugal Model New Template" xfId="4271" xr:uid="{00000000-0005-0000-0000-0000342D0000}"/>
    <cellStyle name="0_Portugal Model New Template 2" xfId="8907" xr:uid="{00000000-0005-0000-0000-0000352D0000}"/>
    <cellStyle name="0_Portugal_Model wip" xfId="4272" xr:uid="{00000000-0005-0000-0000-0000362D0000}"/>
    <cellStyle name="0_TEF_EUROPE Current blue print relinked updated" xfId="4273" xr:uid="{00000000-0005-0000-0000-0000372D0000}"/>
    <cellStyle name="0_TEF_KPN_scenario" xfId="4274" xr:uid="{00000000-0005-0000-0000-0000382D0000}"/>
    <cellStyle name="0_TEF_NEW_WIP" xfId="4275" xr:uid="{00000000-0005-0000-0000-0000392D0000}"/>
    <cellStyle name="0_TEF_NEW_WIP 2" xfId="8908" xr:uid="{00000000-0005-0000-0000-00003A2D0000}"/>
    <cellStyle name="0_Telefonica Moviles" xfId="4276" xr:uid="{00000000-0005-0000-0000-00003B2D0000}"/>
    <cellStyle name="0_TEM_WIP" xfId="4277" xr:uid="{00000000-0005-0000-0000-00003C2D0000}"/>
    <cellStyle name="0_termination module template" xfId="4278" xr:uid="{00000000-0005-0000-0000-00003D2D0000}"/>
    <cellStyle name="0_termination module template 2" xfId="8909" xr:uid="{00000000-0005-0000-0000-00003E2D0000}"/>
    <cellStyle name="0_Valuing BP " xfId="17624" xr:uid="{00000000-0005-0000-0000-00003F2D0000}"/>
    <cellStyle name="000 PN" xfId="4279" xr:uid="{00000000-0005-0000-0000-0000402D0000}"/>
    <cellStyle name="000 PN 2" xfId="8910" xr:uid="{00000000-0005-0000-0000-0000412D0000}"/>
    <cellStyle name="05 Datum" xfId="5890" xr:uid="{00000000-0005-0000-0000-0000422D0000}"/>
    <cellStyle name="06 tabel 2 kolom" xfId="5891" xr:uid="{00000000-0005-0000-0000-0000432D0000}"/>
    <cellStyle name="07 tabel 5 kolom" xfId="5892" xr:uid="{00000000-0005-0000-0000-0000442D0000}"/>
    <cellStyle name="1 decimal" xfId="4280" xr:uid="{00000000-0005-0000-0000-0000452D0000}"/>
    <cellStyle name="1 decimal 2" xfId="8911" xr:uid="{00000000-0005-0000-0000-0000462D0000}"/>
    <cellStyle name="1,comma" xfId="17625" xr:uid="{00000000-0005-0000-0000-0000472D0000}"/>
    <cellStyle name="10 Grijze lijn" xfId="5893" xr:uid="{00000000-0005-0000-0000-0000482D0000}"/>
    <cellStyle name="2 decimal" xfId="4281" xr:uid="{00000000-0005-0000-0000-0000492D0000}"/>
    <cellStyle name="20 % - Accent1" xfId="5894" xr:uid="{00000000-0005-0000-0000-00004A2D0000}"/>
    <cellStyle name="20 % - Accent1 2" xfId="5895" xr:uid="{00000000-0005-0000-0000-00004B2D0000}"/>
    <cellStyle name="20 % - Accent2" xfId="5896" xr:uid="{00000000-0005-0000-0000-00004C2D0000}"/>
    <cellStyle name="20 % - Accent2 2" xfId="5897" xr:uid="{00000000-0005-0000-0000-00004D2D0000}"/>
    <cellStyle name="20 % - Accent3" xfId="5898" xr:uid="{00000000-0005-0000-0000-00004E2D0000}"/>
    <cellStyle name="20 % - Accent3 2" xfId="5899" xr:uid="{00000000-0005-0000-0000-00004F2D0000}"/>
    <cellStyle name="20 % - Accent4" xfId="5900" xr:uid="{00000000-0005-0000-0000-0000502D0000}"/>
    <cellStyle name="20 % - Accent4 2" xfId="5901" xr:uid="{00000000-0005-0000-0000-0000512D0000}"/>
    <cellStyle name="20 % - Accent5" xfId="5902" xr:uid="{00000000-0005-0000-0000-0000522D0000}"/>
    <cellStyle name="20 % - Accent5 2" xfId="5903" xr:uid="{00000000-0005-0000-0000-0000532D0000}"/>
    <cellStyle name="20 % - Accent6" xfId="5904" xr:uid="{00000000-0005-0000-0000-0000542D0000}"/>
    <cellStyle name="20 % - Accent6 2" xfId="5905" xr:uid="{00000000-0005-0000-0000-0000552D0000}"/>
    <cellStyle name="20% - Accent1 2" xfId="5906" xr:uid="{00000000-0005-0000-0000-0000562D0000}"/>
    <cellStyle name="20% - Accent1 2 2" xfId="5907" xr:uid="{00000000-0005-0000-0000-0000572D0000}"/>
    <cellStyle name="20% - Accent1 2 2 2" xfId="5908" xr:uid="{00000000-0005-0000-0000-0000582D0000}"/>
    <cellStyle name="20% - Accent1 2 3" xfId="5909" xr:uid="{00000000-0005-0000-0000-0000592D0000}"/>
    <cellStyle name="20% - Accent2 2" xfId="5910" xr:uid="{00000000-0005-0000-0000-00005A2D0000}"/>
    <cellStyle name="20% - Accent2 2 2" xfId="5911" xr:uid="{00000000-0005-0000-0000-00005B2D0000}"/>
    <cellStyle name="20% - Accent2 2 2 2" xfId="5912" xr:uid="{00000000-0005-0000-0000-00005C2D0000}"/>
    <cellStyle name="20% - Accent2 2 3" xfId="5913" xr:uid="{00000000-0005-0000-0000-00005D2D0000}"/>
    <cellStyle name="20% - Accent3 2" xfId="5914" xr:uid="{00000000-0005-0000-0000-00005E2D0000}"/>
    <cellStyle name="20% - Accent3 2 2" xfId="5915" xr:uid="{00000000-0005-0000-0000-00005F2D0000}"/>
    <cellStyle name="20% - Accent3 2 2 2" xfId="5916" xr:uid="{00000000-0005-0000-0000-0000602D0000}"/>
    <cellStyle name="20% - Accent3 2 3" xfId="5917" xr:uid="{00000000-0005-0000-0000-0000612D0000}"/>
    <cellStyle name="20% - Accent4 2" xfId="5918" xr:uid="{00000000-0005-0000-0000-0000622D0000}"/>
    <cellStyle name="20% - Accent4 2 2" xfId="5919" xr:uid="{00000000-0005-0000-0000-0000632D0000}"/>
    <cellStyle name="20% - Accent4 2 2 2" xfId="5920" xr:uid="{00000000-0005-0000-0000-0000642D0000}"/>
    <cellStyle name="20% - Accent4 2 3" xfId="5921" xr:uid="{00000000-0005-0000-0000-0000652D0000}"/>
    <cellStyle name="20% - Accent5 2" xfId="5922" xr:uid="{00000000-0005-0000-0000-0000662D0000}"/>
    <cellStyle name="20% - Accent5 2 2" xfId="5923" xr:uid="{00000000-0005-0000-0000-0000672D0000}"/>
    <cellStyle name="20% - Accent5 2 2 2" xfId="5924" xr:uid="{00000000-0005-0000-0000-0000682D0000}"/>
    <cellStyle name="20% - Accent5 2 3" xfId="5925" xr:uid="{00000000-0005-0000-0000-0000692D0000}"/>
    <cellStyle name="20% - Accent6 2" xfId="5926" xr:uid="{00000000-0005-0000-0000-00006A2D0000}"/>
    <cellStyle name="20% - Accent6 2 2" xfId="5927" xr:uid="{00000000-0005-0000-0000-00006B2D0000}"/>
    <cellStyle name="20% - Accent6 2 2 2" xfId="5928" xr:uid="{00000000-0005-0000-0000-00006C2D0000}"/>
    <cellStyle name="20% - Accent6 2 3" xfId="5929" xr:uid="{00000000-0005-0000-0000-00006D2D0000}"/>
    <cellStyle name="227.2" xfId="4282" xr:uid="{00000000-0005-0000-0000-00006E2D0000}"/>
    <cellStyle name="227.2 2" xfId="8912" xr:uid="{00000000-0005-0000-0000-00006F2D0000}"/>
    <cellStyle name="3f1o [0]_J-Hwang242" xfId="4283" xr:uid="{00000000-0005-0000-0000-0000702D0000}"/>
    <cellStyle name="3f1o_J-Hwang2an" xfId="4284" xr:uid="{00000000-0005-0000-0000-0000712D0000}"/>
    <cellStyle name="40 % - Accent1" xfId="5930" xr:uid="{00000000-0005-0000-0000-0000722D0000}"/>
    <cellStyle name="40 % - Accent1 2" xfId="5931" xr:uid="{00000000-0005-0000-0000-0000732D0000}"/>
    <cellStyle name="40 % - Accent2" xfId="5932" xr:uid="{00000000-0005-0000-0000-0000742D0000}"/>
    <cellStyle name="40 % - Accent2 2" xfId="5933" xr:uid="{00000000-0005-0000-0000-0000752D0000}"/>
    <cellStyle name="40 % - Accent3" xfId="5934" xr:uid="{00000000-0005-0000-0000-0000762D0000}"/>
    <cellStyle name="40 % - Accent3 2" xfId="5935" xr:uid="{00000000-0005-0000-0000-0000772D0000}"/>
    <cellStyle name="40 % - Accent4" xfId="5936" xr:uid="{00000000-0005-0000-0000-0000782D0000}"/>
    <cellStyle name="40 % - Accent4 2" xfId="5937" xr:uid="{00000000-0005-0000-0000-0000792D0000}"/>
    <cellStyle name="40 % - Accent5" xfId="5938" xr:uid="{00000000-0005-0000-0000-00007A2D0000}"/>
    <cellStyle name="40 % - Accent5 2" xfId="5939" xr:uid="{00000000-0005-0000-0000-00007B2D0000}"/>
    <cellStyle name="40 % - Accent6" xfId="5940" xr:uid="{00000000-0005-0000-0000-00007C2D0000}"/>
    <cellStyle name="40 % - Accent6 2" xfId="5941" xr:uid="{00000000-0005-0000-0000-00007D2D0000}"/>
    <cellStyle name="40% - Accent1 2" xfId="5942" xr:uid="{00000000-0005-0000-0000-00007E2D0000}"/>
    <cellStyle name="40% - Accent1 2 2" xfId="5943" xr:uid="{00000000-0005-0000-0000-00007F2D0000}"/>
    <cellStyle name="40% - Accent1 2 2 2" xfId="5944" xr:uid="{00000000-0005-0000-0000-0000802D0000}"/>
    <cellStyle name="40% - Accent1 2 3" xfId="5945" xr:uid="{00000000-0005-0000-0000-0000812D0000}"/>
    <cellStyle name="40% - Accent2 2" xfId="5946" xr:uid="{00000000-0005-0000-0000-0000822D0000}"/>
    <cellStyle name="40% - Accent2 2 2" xfId="5947" xr:uid="{00000000-0005-0000-0000-0000832D0000}"/>
    <cellStyle name="40% - Accent2 2 2 2" xfId="5948" xr:uid="{00000000-0005-0000-0000-0000842D0000}"/>
    <cellStyle name="40% - Accent2 2 3" xfId="5949" xr:uid="{00000000-0005-0000-0000-0000852D0000}"/>
    <cellStyle name="40% - Accent3 2" xfId="5950" xr:uid="{00000000-0005-0000-0000-0000862D0000}"/>
    <cellStyle name="40% - Accent3 2 2" xfId="5951" xr:uid="{00000000-0005-0000-0000-0000872D0000}"/>
    <cellStyle name="40% - Accent3 2 2 2" xfId="5952" xr:uid="{00000000-0005-0000-0000-0000882D0000}"/>
    <cellStyle name="40% - Accent3 2 3" xfId="5953" xr:uid="{00000000-0005-0000-0000-0000892D0000}"/>
    <cellStyle name="40% - Accent4 2" xfId="5954" xr:uid="{00000000-0005-0000-0000-00008A2D0000}"/>
    <cellStyle name="40% - Accent4 2 2" xfId="5955" xr:uid="{00000000-0005-0000-0000-00008B2D0000}"/>
    <cellStyle name="40% - Accent4 2 2 2" xfId="5956" xr:uid="{00000000-0005-0000-0000-00008C2D0000}"/>
    <cellStyle name="40% - Accent4 2 3" xfId="5957" xr:uid="{00000000-0005-0000-0000-00008D2D0000}"/>
    <cellStyle name="40% - Accent5 2" xfId="5958" xr:uid="{00000000-0005-0000-0000-00008E2D0000}"/>
    <cellStyle name="40% - Accent5 2 2" xfId="5959" xr:uid="{00000000-0005-0000-0000-00008F2D0000}"/>
    <cellStyle name="40% - Accent5 2 2 2" xfId="5960" xr:uid="{00000000-0005-0000-0000-0000902D0000}"/>
    <cellStyle name="40% - Accent5 2 3" xfId="5961" xr:uid="{00000000-0005-0000-0000-0000912D0000}"/>
    <cellStyle name="40% - Accent6 2" xfId="5962" xr:uid="{00000000-0005-0000-0000-0000922D0000}"/>
    <cellStyle name="40% - Accent6 2 2" xfId="5963" xr:uid="{00000000-0005-0000-0000-0000932D0000}"/>
    <cellStyle name="40% - Accent6 2 2 2" xfId="5964" xr:uid="{00000000-0005-0000-0000-0000942D0000}"/>
    <cellStyle name="40% - Accent6 2 3" xfId="5965" xr:uid="{00000000-0005-0000-0000-0000952D0000}"/>
    <cellStyle name="60 % - Accent1" xfId="5966" xr:uid="{00000000-0005-0000-0000-0000962D0000}"/>
    <cellStyle name="60 % - Accent1 2" xfId="5967" xr:uid="{00000000-0005-0000-0000-0000972D0000}"/>
    <cellStyle name="60 % - Accent2" xfId="5968" xr:uid="{00000000-0005-0000-0000-0000982D0000}"/>
    <cellStyle name="60 % - Accent2 2" xfId="5969" xr:uid="{00000000-0005-0000-0000-0000992D0000}"/>
    <cellStyle name="60 % - Accent3" xfId="5970" xr:uid="{00000000-0005-0000-0000-00009A2D0000}"/>
    <cellStyle name="60 % - Accent3 2" xfId="5971" xr:uid="{00000000-0005-0000-0000-00009B2D0000}"/>
    <cellStyle name="60 % - Accent4" xfId="5972" xr:uid="{00000000-0005-0000-0000-00009C2D0000}"/>
    <cellStyle name="60 % - Accent4 2" xfId="5973" xr:uid="{00000000-0005-0000-0000-00009D2D0000}"/>
    <cellStyle name="60 % - Accent5" xfId="5974" xr:uid="{00000000-0005-0000-0000-00009E2D0000}"/>
    <cellStyle name="60 % - Accent5 2" xfId="5975" xr:uid="{00000000-0005-0000-0000-00009F2D0000}"/>
    <cellStyle name="60 % - Accent6" xfId="5976" xr:uid="{00000000-0005-0000-0000-0000A02D0000}"/>
    <cellStyle name="60 % - Accent6 2" xfId="5977" xr:uid="{00000000-0005-0000-0000-0000A12D0000}"/>
    <cellStyle name="60% - Accent1 2" xfId="5978" xr:uid="{00000000-0005-0000-0000-0000A22D0000}"/>
    <cellStyle name="60% - Accent1 2 2" xfId="5979" xr:uid="{00000000-0005-0000-0000-0000A32D0000}"/>
    <cellStyle name="60% - Accent1 2 2 2" xfId="5980" xr:uid="{00000000-0005-0000-0000-0000A42D0000}"/>
    <cellStyle name="60% - Accent1 2 3" xfId="5981" xr:uid="{00000000-0005-0000-0000-0000A52D0000}"/>
    <cellStyle name="60% - Accent1 2 3 2" xfId="5982" xr:uid="{00000000-0005-0000-0000-0000A62D0000}"/>
    <cellStyle name="60% - Accent1 2 4" xfId="5983" xr:uid="{00000000-0005-0000-0000-0000A72D0000}"/>
    <cellStyle name="60% - Accent1 2 4 2" xfId="5984" xr:uid="{00000000-0005-0000-0000-0000A82D0000}"/>
    <cellStyle name="60% - Accent1 2 5" xfId="5985" xr:uid="{00000000-0005-0000-0000-0000A92D0000}"/>
    <cellStyle name="60% - Accent2 2" xfId="5986" xr:uid="{00000000-0005-0000-0000-0000AA2D0000}"/>
    <cellStyle name="60% - Accent2 2 2" xfId="5987" xr:uid="{00000000-0005-0000-0000-0000AB2D0000}"/>
    <cellStyle name="60% - Accent2 2 2 2" xfId="5988" xr:uid="{00000000-0005-0000-0000-0000AC2D0000}"/>
    <cellStyle name="60% - Accent2 2 3" xfId="5989" xr:uid="{00000000-0005-0000-0000-0000AD2D0000}"/>
    <cellStyle name="60% - Accent3 2" xfId="5990" xr:uid="{00000000-0005-0000-0000-0000AE2D0000}"/>
    <cellStyle name="60% - Accent3 2 2" xfId="5991" xr:uid="{00000000-0005-0000-0000-0000AF2D0000}"/>
    <cellStyle name="60% - Accent3 2 2 2" xfId="5992" xr:uid="{00000000-0005-0000-0000-0000B02D0000}"/>
    <cellStyle name="60% - Accent3 2 3" xfId="5993" xr:uid="{00000000-0005-0000-0000-0000B12D0000}"/>
    <cellStyle name="60% - Accent4 2" xfId="5994" xr:uid="{00000000-0005-0000-0000-0000B22D0000}"/>
    <cellStyle name="60% - Accent4 2 2" xfId="5995" xr:uid="{00000000-0005-0000-0000-0000B32D0000}"/>
    <cellStyle name="60% - Accent4 2 2 2" xfId="5996" xr:uid="{00000000-0005-0000-0000-0000B42D0000}"/>
    <cellStyle name="60% - Accent4 2 3" xfId="5997" xr:uid="{00000000-0005-0000-0000-0000B52D0000}"/>
    <cellStyle name="60% - Accent5 2" xfId="5998" xr:uid="{00000000-0005-0000-0000-0000B62D0000}"/>
    <cellStyle name="60% - Accent5 2 2" xfId="5999" xr:uid="{00000000-0005-0000-0000-0000B72D0000}"/>
    <cellStyle name="60% - Accent5 2 2 2" xfId="6000" xr:uid="{00000000-0005-0000-0000-0000B82D0000}"/>
    <cellStyle name="60% - Accent5 2 3" xfId="6001" xr:uid="{00000000-0005-0000-0000-0000B92D0000}"/>
    <cellStyle name="60% - Accent6 2" xfId="6002" xr:uid="{00000000-0005-0000-0000-0000BA2D0000}"/>
    <cellStyle name="60% - Accent6 2 2" xfId="6003" xr:uid="{00000000-0005-0000-0000-0000BB2D0000}"/>
    <cellStyle name="60% - Accent6 2 2 2" xfId="6004" xr:uid="{00000000-0005-0000-0000-0000BC2D0000}"/>
    <cellStyle name="60% - Accent6 2 3" xfId="6005" xr:uid="{00000000-0005-0000-0000-0000BD2D0000}"/>
    <cellStyle name="600 PN" xfId="4285" xr:uid="{00000000-0005-0000-0000-0000BE2D0000}"/>
    <cellStyle name="600 PN 2" xfId="8913" xr:uid="{00000000-0005-0000-0000-0000BF2D0000}"/>
    <cellStyle name="6mal" xfId="4286" xr:uid="{00000000-0005-0000-0000-0000C02D0000}"/>
    <cellStyle name="6mal 2" xfId="8914" xr:uid="{00000000-0005-0000-0000-0000C12D0000}"/>
    <cellStyle name="700 PN" xfId="4287" xr:uid="{00000000-0005-0000-0000-0000C22D0000}"/>
    <cellStyle name="700 PN 2" xfId="8915" xr:uid="{00000000-0005-0000-0000-0000C32D0000}"/>
    <cellStyle name="752131" xfId="4288" xr:uid="{00000000-0005-0000-0000-0000C42D0000}"/>
    <cellStyle name="7Mini" xfId="4289" xr:uid="{00000000-0005-0000-0000-0000C52D0000}"/>
    <cellStyle name="7Mini 2" xfId="8916" xr:uid="{00000000-0005-0000-0000-0000C62D0000}"/>
    <cellStyle name="A" xfId="4290" xr:uid="{00000000-0005-0000-0000-0000C72D0000}"/>
    <cellStyle name="A_Block Space" xfId="4291" xr:uid="{00000000-0005-0000-0000-0000C82D0000}"/>
    <cellStyle name="A_BlueLine" xfId="4292" xr:uid="{00000000-0005-0000-0000-0000C92D0000}"/>
    <cellStyle name="A_BlueLine 2" xfId="4293" xr:uid="{00000000-0005-0000-0000-0000CA2D0000}"/>
    <cellStyle name="A_BlueLine 2 2" xfId="8919" xr:uid="{00000000-0005-0000-0000-0000CB2D0000}"/>
    <cellStyle name="A_BlueLine 3" xfId="8918" xr:uid="{00000000-0005-0000-0000-0000CC2D0000}"/>
    <cellStyle name="A_Do not Change" xfId="4294" xr:uid="{00000000-0005-0000-0000-0000CD2D0000}"/>
    <cellStyle name="A_Estimate" xfId="4295" xr:uid="{00000000-0005-0000-0000-0000CE2D0000}"/>
    <cellStyle name="A_Memo" xfId="4296" xr:uid="{00000000-0005-0000-0000-0000CF2D0000}"/>
    <cellStyle name="A_Memo 2" xfId="4297" xr:uid="{00000000-0005-0000-0000-0000D02D0000}"/>
    <cellStyle name="A_Normal" xfId="4298" xr:uid="{00000000-0005-0000-0000-0000D12D0000}"/>
    <cellStyle name="A_Normal 2" xfId="4299" xr:uid="{00000000-0005-0000-0000-0000D22D0000}"/>
    <cellStyle name="A_Normal Forecast" xfId="4300" xr:uid="{00000000-0005-0000-0000-0000D32D0000}"/>
    <cellStyle name="A_Normal Historical" xfId="4301" xr:uid="{00000000-0005-0000-0000-0000D42D0000}"/>
    <cellStyle name="A_Normal Historical 2" xfId="4302" xr:uid="{00000000-0005-0000-0000-0000D52D0000}"/>
    <cellStyle name="A_Rate_Data" xfId="4303" xr:uid="{00000000-0005-0000-0000-0000D62D0000}"/>
    <cellStyle name="A_Rate_Data Historical" xfId="4304" xr:uid="{00000000-0005-0000-0000-0000D72D0000}"/>
    <cellStyle name="A_Rate_Title" xfId="4305" xr:uid="{00000000-0005-0000-0000-0000D82D0000}"/>
    <cellStyle name="A_Simple Title" xfId="4306" xr:uid="{00000000-0005-0000-0000-0000D92D0000}"/>
    <cellStyle name="A_Sum" xfId="4307" xr:uid="{00000000-0005-0000-0000-0000DA2D0000}"/>
    <cellStyle name="A_SUM_Row Major" xfId="4308" xr:uid="{00000000-0005-0000-0000-0000DB2D0000}"/>
    <cellStyle name="A_SUM_Row Minor" xfId="4309" xr:uid="{00000000-0005-0000-0000-0000DC2D0000}"/>
    <cellStyle name="A_Title" xfId="4310" xr:uid="{00000000-0005-0000-0000-0000DD2D0000}"/>
    <cellStyle name="A_YearHeadings" xfId="4311" xr:uid="{00000000-0005-0000-0000-0000DE2D0000}"/>
    <cellStyle name="A_YearHeadings 2" xfId="8921" xr:uid="{00000000-0005-0000-0000-0000DF2D0000}"/>
    <cellStyle name="aaa" xfId="4312" xr:uid="{00000000-0005-0000-0000-0000E02D0000}"/>
    <cellStyle name="Accent1 2" xfId="6006" xr:uid="{00000000-0005-0000-0000-0000E12D0000}"/>
    <cellStyle name="Accent1 2 2" xfId="6007" xr:uid="{00000000-0005-0000-0000-0000E22D0000}"/>
    <cellStyle name="Accent1 2 2 2" xfId="6008" xr:uid="{00000000-0005-0000-0000-0000E32D0000}"/>
    <cellStyle name="Accent1 2 3" xfId="6009" xr:uid="{00000000-0005-0000-0000-0000E42D0000}"/>
    <cellStyle name="Accent1 2 3 2" xfId="6010" xr:uid="{00000000-0005-0000-0000-0000E52D0000}"/>
    <cellStyle name="Accent1 2 4" xfId="6011" xr:uid="{00000000-0005-0000-0000-0000E62D0000}"/>
    <cellStyle name="Accent1 2 4 2" xfId="6012" xr:uid="{00000000-0005-0000-0000-0000E72D0000}"/>
    <cellStyle name="Accent1 2 5" xfId="6013" xr:uid="{00000000-0005-0000-0000-0000E82D0000}"/>
    <cellStyle name="Accent2 2" xfId="6014" xr:uid="{00000000-0005-0000-0000-0000E92D0000}"/>
    <cellStyle name="Accent2 2 2" xfId="6015" xr:uid="{00000000-0005-0000-0000-0000EA2D0000}"/>
    <cellStyle name="Accent2 2 2 2" xfId="6016" xr:uid="{00000000-0005-0000-0000-0000EB2D0000}"/>
    <cellStyle name="Accent2 2 3" xfId="6017" xr:uid="{00000000-0005-0000-0000-0000EC2D0000}"/>
    <cellStyle name="Accent3 2" xfId="6018" xr:uid="{00000000-0005-0000-0000-0000ED2D0000}"/>
    <cellStyle name="Accent3 2 2" xfId="6019" xr:uid="{00000000-0005-0000-0000-0000EE2D0000}"/>
    <cellStyle name="Accent3 2 2 2" xfId="6020" xr:uid="{00000000-0005-0000-0000-0000EF2D0000}"/>
    <cellStyle name="Accent3 2 3" xfId="6021" xr:uid="{00000000-0005-0000-0000-0000F02D0000}"/>
    <cellStyle name="Accent3 2 3 2" xfId="6022" xr:uid="{00000000-0005-0000-0000-0000F12D0000}"/>
    <cellStyle name="Accent3 2 4" xfId="6023" xr:uid="{00000000-0005-0000-0000-0000F22D0000}"/>
    <cellStyle name="Accent3 2 4 2" xfId="6024" xr:uid="{00000000-0005-0000-0000-0000F32D0000}"/>
    <cellStyle name="Accent3 2 5" xfId="6025" xr:uid="{00000000-0005-0000-0000-0000F42D0000}"/>
    <cellStyle name="Accent4 2" xfId="6026" xr:uid="{00000000-0005-0000-0000-0000F52D0000}"/>
    <cellStyle name="Accent4 2 2" xfId="6027" xr:uid="{00000000-0005-0000-0000-0000F62D0000}"/>
    <cellStyle name="Accent4 2 2 2" xfId="6028" xr:uid="{00000000-0005-0000-0000-0000F72D0000}"/>
    <cellStyle name="Accent4 2 3" xfId="6029" xr:uid="{00000000-0005-0000-0000-0000F82D0000}"/>
    <cellStyle name="Accent5 2" xfId="6030" xr:uid="{00000000-0005-0000-0000-0000F92D0000}"/>
    <cellStyle name="Accent5 2 2" xfId="6031" xr:uid="{00000000-0005-0000-0000-0000FA2D0000}"/>
    <cellStyle name="Accent5 2 2 2" xfId="6032" xr:uid="{00000000-0005-0000-0000-0000FB2D0000}"/>
    <cellStyle name="Accent5 2 3" xfId="6033" xr:uid="{00000000-0005-0000-0000-0000FC2D0000}"/>
    <cellStyle name="Accent6 2" xfId="6034" xr:uid="{00000000-0005-0000-0000-0000FD2D0000}"/>
    <cellStyle name="Accent6 2 2" xfId="6035" xr:uid="{00000000-0005-0000-0000-0000FE2D0000}"/>
    <cellStyle name="Accent6 2 2 2" xfId="6036" xr:uid="{00000000-0005-0000-0000-0000FF2D0000}"/>
    <cellStyle name="Accent6 2 3" xfId="6037" xr:uid="{00000000-0005-0000-0000-0000002E0000}"/>
    <cellStyle name="Acctg" xfId="17626" xr:uid="{00000000-0005-0000-0000-0000012E0000}"/>
    <cellStyle name="Acquisition" xfId="4313" xr:uid="{00000000-0005-0000-0000-0000022E0000}"/>
    <cellStyle name="Actions" xfId="6038" xr:uid="{00000000-0005-0000-0000-0000032E0000}"/>
    <cellStyle name="ÅëÈ­ [0]_TestResults" xfId="4314" xr:uid="{00000000-0005-0000-0000-0000042E0000}"/>
    <cellStyle name="ÅëÈ­_TestResults" xfId="4315" xr:uid="{00000000-0005-0000-0000-0000052E0000}"/>
    <cellStyle name="AFE" xfId="4316" xr:uid="{00000000-0005-0000-0000-0000062E0000}"/>
    <cellStyle name="AFE 2" xfId="6040" xr:uid="{00000000-0005-0000-0000-0000072E0000}"/>
    <cellStyle name="AFE 3" xfId="6039" xr:uid="{00000000-0005-0000-0000-0000082E0000}"/>
    <cellStyle name="Aggregate" xfId="6041" xr:uid="{00000000-0005-0000-0000-0000092E0000}"/>
    <cellStyle name="Ahold normal" xfId="4317" xr:uid="{00000000-0005-0000-0000-00000A2E0000}"/>
    <cellStyle name="Ahold percentage" xfId="4318" xr:uid="{00000000-0005-0000-0000-00000B2E0000}"/>
    <cellStyle name="ales" xfId="6042" xr:uid="{00000000-0005-0000-0000-00000C2E0000}"/>
    <cellStyle name="ANALYST" xfId="4319" xr:uid="{00000000-0005-0000-0000-00000D2E0000}"/>
    <cellStyle name="Analyst account" xfId="6043" xr:uid="{00000000-0005-0000-0000-00000E2E0000}"/>
    <cellStyle name="Analyst account 2" xfId="6044" xr:uid="{00000000-0005-0000-0000-00000F2E0000}"/>
    <cellStyle name="Anlagenspiegel" xfId="6045" xr:uid="{00000000-0005-0000-0000-0000102E0000}"/>
    <cellStyle name="args.style" xfId="4320" xr:uid="{00000000-0005-0000-0000-0000112E0000}"/>
    <cellStyle name="args.style 2" xfId="8922" xr:uid="{00000000-0005-0000-0000-0000122E0000}"/>
    <cellStyle name="Arial 10" xfId="4321" xr:uid="{00000000-0005-0000-0000-0000132E0000}"/>
    <cellStyle name="Arial 10 2" xfId="8923" xr:uid="{00000000-0005-0000-0000-0000142E0000}"/>
    <cellStyle name="Arial 12" xfId="4322" xr:uid="{00000000-0005-0000-0000-0000152E0000}"/>
    <cellStyle name="Arial 12 2" xfId="8924" xr:uid="{00000000-0005-0000-0000-0000162E0000}"/>
    <cellStyle name="Arial6Bold" xfId="6046" xr:uid="{00000000-0005-0000-0000-0000172E0000}"/>
    <cellStyle name="Arial6Bold 2" xfId="6047" xr:uid="{00000000-0005-0000-0000-0000182E0000}"/>
    <cellStyle name="Arial6Bold 3" xfId="17627" xr:uid="{00000000-0005-0000-0000-0000192E0000}"/>
    <cellStyle name="Arial8Bold" xfId="6048" xr:uid="{00000000-0005-0000-0000-00001A2E0000}"/>
    <cellStyle name="Arial8Bold 2" xfId="6049" xr:uid="{00000000-0005-0000-0000-00001B2E0000}"/>
    <cellStyle name="Arial8Bold 3" xfId="17628" xr:uid="{00000000-0005-0000-0000-00001C2E0000}"/>
    <cellStyle name="Arial8Italic" xfId="6050" xr:uid="{00000000-0005-0000-0000-00001D2E0000}"/>
    <cellStyle name="Arial8Italic 2" xfId="6051" xr:uid="{00000000-0005-0000-0000-00001E2E0000}"/>
    <cellStyle name="Arial8Italic 3" xfId="17629" xr:uid="{00000000-0005-0000-0000-00001F2E0000}"/>
    <cellStyle name="ArialNormal" xfId="6052" xr:uid="{00000000-0005-0000-0000-0000202E0000}"/>
    <cellStyle name="ArialNormal 2" xfId="6053" xr:uid="{00000000-0005-0000-0000-0000212E0000}"/>
    <cellStyle name="ArialNormal 3" xfId="6054" xr:uid="{00000000-0005-0000-0000-0000222E0000}"/>
    <cellStyle name="ArialNormal 4" xfId="17630" xr:uid="{00000000-0005-0000-0000-0000232E0000}"/>
    <cellStyle name="Arrow" xfId="6055" xr:uid="{00000000-0005-0000-0000-0000242E0000}"/>
    <cellStyle name="Årstal" xfId="4323" xr:uid="{00000000-0005-0000-0000-0000252E0000}"/>
    <cellStyle name="As_Reported" xfId="4324" xr:uid="{00000000-0005-0000-0000-0000262E0000}"/>
    <cellStyle name="Asifpercent" xfId="4325" xr:uid="{00000000-0005-0000-0000-0000272E0000}"/>
    <cellStyle name="Assumption" xfId="6056" xr:uid="{00000000-0005-0000-0000-0000282E0000}"/>
    <cellStyle name="Assumptions" xfId="4326" xr:uid="{00000000-0005-0000-0000-0000292E0000}"/>
    <cellStyle name="ÄÞ¸¶ [0]_TestResults" xfId="4327" xr:uid="{00000000-0005-0000-0000-00002A2E0000}"/>
    <cellStyle name="ÄÞ¸¶_TestResults" xfId="4328" xr:uid="{00000000-0005-0000-0000-00002B2E0000}"/>
    <cellStyle name="auf tausender" xfId="4329" xr:uid="{00000000-0005-0000-0000-00002C2E0000}"/>
    <cellStyle name="Availability" xfId="4330" xr:uid="{00000000-0005-0000-0000-00002D2E0000}"/>
    <cellStyle name="Availability 2" xfId="8926" xr:uid="{00000000-0005-0000-0000-00002E2E0000}"/>
    <cellStyle name="Avertissement" xfId="6057" xr:uid="{00000000-0005-0000-0000-00002F2E0000}"/>
    <cellStyle name="Avertissement 2" xfId="6058" xr:uid="{00000000-0005-0000-0000-0000302E0000}"/>
    <cellStyle name="b" xfId="4331" xr:uid="{00000000-0005-0000-0000-0000312E0000}"/>
    <cellStyle name="b 2" xfId="8927" xr:uid="{00000000-0005-0000-0000-0000322E0000}"/>
    <cellStyle name="B&amp;Wbold" xfId="4332" xr:uid="{00000000-0005-0000-0000-0000332E0000}"/>
    <cellStyle name="b_2011 02 24 DT" xfId="4333" xr:uid="{00000000-0005-0000-0000-0000342E0000}"/>
    <cellStyle name="b_2011 02 24 DT 2" xfId="8928" xr:uid="{00000000-0005-0000-0000-0000352E0000}"/>
    <cellStyle name="B2" xfId="6059" xr:uid="{00000000-0005-0000-0000-0000362E0000}"/>
    <cellStyle name="B2 2" xfId="6060" xr:uid="{00000000-0005-0000-0000-0000372E0000}"/>
    <cellStyle name="Back_button" xfId="6061" xr:uid="{00000000-0005-0000-0000-0000382E0000}"/>
    <cellStyle name="Bad 2" xfId="6062" xr:uid="{00000000-0005-0000-0000-0000392E0000}"/>
    <cellStyle name="Bad 2 2" xfId="6063" xr:uid="{00000000-0005-0000-0000-00003A2E0000}"/>
    <cellStyle name="BalanceSheet" xfId="4334" xr:uid="{00000000-0005-0000-0000-00003B2E0000}"/>
    <cellStyle name="BalanceSheet 2" xfId="6065" xr:uid="{00000000-0005-0000-0000-00003C2E0000}"/>
    <cellStyle name="BalanceSheet 3" xfId="6064" xr:uid="{00000000-0005-0000-0000-00003D2E0000}"/>
    <cellStyle name="Balans" xfId="4335" xr:uid="{00000000-0005-0000-0000-00003E2E0000}"/>
    <cellStyle name="Balans 2" xfId="8929" xr:uid="{00000000-0005-0000-0000-00003F2E0000}"/>
    <cellStyle name="Balans Bold" xfId="4336" xr:uid="{00000000-0005-0000-0000-0000402E0000}"/>
    <cellStyle name="Balans Bold 2" xfId="8930" xr:uid="{00000000-0005-0000-0000-0000412E0000}"/>
    <cellStyle name="Balans Totaal" xfId="4337" xr:uid="{00000000-0005-0000-0000-0000422E0000}"/>
    <cellStyle name="Balans Totaal 2" xfId="8931" xr:uid="{00000000-0005-0000-0000-0000432E0000}"/>
    <cellStyle name="Banner" xfId="4338" xr:uid="{00000000-0005-0000-0000-0000442E0000}"/>
    <cellStyle name="Banner 2" xfId="8932" xr:uid="{00000000-0005-0000-0000-0000452E0000}"/>
    <cellStyle name="Basic1" xfId="6066" xr:uid="{00000000-0005-0000-0000-0000462E0000}"/>
    <cellStyle name="BB_Date_mmm" xfId="17631" xr:uid="{00000000-0005-0000-0000-0000472E0000}"/>
    <cellStyle name="Besuchter Hyperlink" xfId="6067" xr:uid="{00000000-0005-0000-0000-0000482E0000}"/>
    <cellStyle name="Besuchter Hyperlink 2" xfId="6068" xr:uid="{00000000-0005-0000-0000-0000492E0000}"/>
    <cellStyle name="Black Formula" xfId="4339" xr:uid="{00000000-0005-0000-0000-00004A2E0000}"/>
    <cellStyle name="BlackTitle" xfId="4340" xr:uid="{00000000-0005-0000-0000-00004B2E0000}"/>
    <cellStyle name="BlackTitle 2" xfId="6070" xr:uid="{00000000-0005-0000-0000-00004C2E0000}"/>
    <cellStyle name="BlackTitle 2 2" xfId="6071" xr:uid="{00000000-0005-0000-0000-00004D2E0000}"/>
    <cellStyle name="BlackTitle 3" xfId="6072" xr:uid="{00000000-0005-0000-0000-00004E2E0000}"/>
    <cellStyle name="BlackTitle 4" xfId="6069" xr:uid="{00000000-0005-0000-0000-00004F2E0000}"/>
    <cellStyle name="BlackTitle 5" xfId="8933" xr:uid="{00000000-0005-0000-0000-0000502E0000}"/>
    <cellStyle name="Blank" xfId="4341" xr:uid="{00000000-0005-0000-0000-0000512E0000}"/>
    <cellStyle name="Blank 10" xfId="9891" xr:uid="{00000000-0005-0000-0000-0000522E0000}"/>
    <cellStyle name="blank 2" xfId="6074" xr:uid="{00000000-0005-0000-0000-0000532E0000}"/>
    <cellStyle name="blank 3" xfId="6073" xr:uid="{00000000-0005-0000-0000-0000542E0000}"/>
    <cellStyle name="Blank 4" xfId="8934" xr:uid="{00000000-0005-0000-0000-0000552E0000}"/>
    <cellStyle name="Blank 5" xfId="9728" xr:uid="{00000000-0005-0000-0000-0000562E0000}"/>
    <cellStyle name="Blank 6" xfId="8108" xr:uid="{00000000-0005-0000-0000-0000572E0000}"/>
    <cellStyle name="Blank 7" xfId="9729" xr:uid="{00000000-0005-0000-0000-0000582E0000}"/>
    <cellStyle name="Blank 8" xfId="8113" xr:uid="{00000000-0005-0000-0000-0000592E0000}"/>
    <cellStyle name="Blank 9" xfId="9944" xr:uid="{00000000-0005-0000-0000-00005A2E0000}"/>
    <cellStyle name="Blauw" xfId="4342" xr:uid="{00000000-0005-0000-0000-00005B2E0000}"/>
    <cellStyle name="Blauw 2" xfId="8935" xr:uid="{00000000-0005-0000-0000-00005C2E0000}"/>
    <cellStyle name="block" xfId="4343" xr:uid="{00000000-0005-0000-0000-00005D2E0000}"/>
    <cellStyle name="block 2" xfId="8936" xr:uid="{00000000-0005-0000-0000-00005E2E0000}"/>
    <cellStyle name="Block Titles" xfId="6075" xr:uid="{00000000-0005-0000-0000-00005F2E0000}"/>
    <cellStyle name="Bloomberg" xfId="4344" xr:uid="{00000000-0005-0000-0000-0000602E0000}"/>
    <cellStyle name="Bloomberg Data" xfId="4345" xr:uid="{00000000-0005-0000-0000-0000612E0000}"/>
    <cellStyle name="BLPercent" xfId="4346" xr:uid="{00000000-0005-0000-0000-0000622E0000}"/>
    <cellStyle name="Blue" xfId="4347" xr:uid="{00000000-0005-0000-0000-0000632E0000}"/>
    <cellStyle name="Blue 2" xfId="6076" xr:uid="{00000000-0005-0000-0000-0000642E0000}"/>
    <cellStyle name="Blue 3" xfId="8937" xr:uid="{00000000-0005-0000-0000-0000652E0000}"/>
    <cellStyle name="Blue heading" xfId="4348" xr:uid="{00000000-0005-0000-0000-0000662E0000}"/>
    <cellStyle name="Blue heading 2" xfId="8938" xr:uid="{00000000-0005-0000-0000-0000672E0000}"/>
    <cellStyle name="Blue Input" xfId="4349" xr:uid="{00000000-0005-0000-0000-0000682E0000}"/>
    <cellStyle name="Body" xfId="17632" xr:uid="{00000000-0005-0000-0000-0000692E0000}"/>
    <cellStyle name="Bold" xfId="4350" xr:uid="{00000000-0005-0000-0000-00006A2E0000}"/>
    <cellStyle name="Bold 2" xfId="8939" xr:uid="{00000000-0005-0000-0000-00006B2E0000}"/>
    <cellStyle name="Bold/Border" xfId="4351" xr:uid="{00000000-0005-0000-0000-00006C2E0000}"/>
    <cellStyle name="Bold/Border 2" xfId="8940" xr:uid="{00000000-0005-0000-0000-00006D2E0000}"/>
    <cellStyle name="Border Years" xfId="4352" xr:uid="{00000000-0005-0000-0000-00006E2E0000}"/>
    <cellStyle name="Border Years 2" xfId="8941" xr:uid="{00000000-0005-0000-0000-00006F2E0000}"/>
    <cellStyle name="bp" xfId="6077" xr:uid="{00000000-0005-0000-0000-0000702E0000}"/>
    <cellStyle name="British Pound" xfId="4353" xr:uid="{00000000-0005-0000-0000-0000712E0000}"/>
    <cellStyle name="British Pound 2" xfId="6078" xr:uid="{00000000-0005-0000-0000-0000722E0000}"/>
    <cellStyle name="British Pound 3" xfId="8942" xr:uid="{00000000-0005-0000-0000-0000732E0000}"/>
    <cellStyle name="bruce" xfId="6079" xr:uid="{00000000-0005-0000-0000-0000742E0000}"/>
    <cellStyle name="buck" xfId="4354" xr:uid="{00000000-0005-0000-0000-0000752E0000}"/>
    <cellStyle name="Bullet" xfId="4355" xr:uid="{00000000-0005-0000-0000-0000762E0000}"/>
    <cellStyle name="Bullet 2" xfId="8943" xr:uid="{00000000-0005-0000-0000-0000772E0000}"/>
    <cellStyle name="BvDAddIn_Currency" xfId="6080" xr:uid="{00000000-0005-0000-0000-0000782E0000}"/>
    <cellStyle name="c" xfId="4356" xr:uid="{00000000-0005-0000-0000-0000792E0000}"/>
    <cellStyle name="c 2" xfId="8944" xr:uid="{00000000-0005-0000-0000-00007A2E0000}"/>
    <cellStyle name="c_2009 03 19 DT" xfId="4357" xr:uid="{00000000-0005-0000-0000-00007B2E0000}"/>
    <cellStyle name="c_2009 03 19 DT 2" xfId="8945" xr:uid="{00000000-0005-0000-0000-00007C2E0000}"/>
    <cellStyle name="c_Agnesi (2)" xfId="4358" xr:uid="{00000000-0005-0000-0000-00007D2E0000}"/>
    <cellStyle name="c_Agnesi (2) 2" xfId="8946" xr:uid="{00000000-0005-0000-0000-00007E2E0000}"/>
    <cellStyle name="c_Agnesi (2)_New Model Germany_WIP_MATT" xfId="4359" xr:uid="{00000000-0005-0000-0000-00007F2E0000}"/>
    <cellStyle name="c_Agnesi (2)_New Model Germany_WIP_MATT 2" xfId="8947" xr:uid="{00000000-0005-0000-0000-0000802E0000}"/>
    <cellStyle name="c_Cases (2)" xfId="4360" xr:uid="{00000000-0005-0000-0000-0000812E0000}"/>
    <cellStyle name="c_Cases (2) 2" xfId="8948" xr:uid="{00000000-0005-0000-0000-0000822E0000}"/>
    <cellStyle name="c_Cases (2)_New Model Germany_WIP_MATT" xfId="4361" xr:uid="{00000000-0005-0000-0000-0000832E0000}"/>
    <cellStyle name="c_Cases (2)_New Model Germany_WIP_MATT 2" xfId="8949" xr:uid="{00000000-0005-0000-0000-0000842E0000}"/>
    <cellStyle name="c_Consolidated_Bal Sheets (2)" xfId="4362" xr:uid="{00000000-0005-0000-0000-0000852E0000}"/>
    <cellStyle name="c_Consolidated_Bal Sheets (2) 2" xfId="8950" xr:uid="{00000000-0005-0000-0000-0000862E0000}"/>
    <cellStyle name="c_Consolidated_Bal Sheets (2)_New Model Germany_WIP_MATT" xfId="4363" xr:uid="{00000000-0005-0000-0000-0000872E0000}"/>
    <cellStyle name="c_Consolidated_Bal Sheets (2)_New Model Germany_WIP_MATT 2" xfId="8951" xr:uid="{00000000-0005-0000-0000-0000882E0000}"/>
    <cellStyle name="c_Consolidated_Earnings (2)" xfId="4364" xr:uid="{00000000-0005-0000-0000-0000892E0000}"/>
    <cellStyle name="c_Consolidated_Earnings (2) 2" xfId="8952" xr:uid="{00000000-0005-0000-0000-00008A2E0000}"/>
    <cellStyle name="c_Consolidated_Earnings (2)_New Model Germany_WIP_MATT" xfId="4365" xr:uid="{00000000-0005-0000-0000-00008B2E0000}"/>
    <cellStyle name="c_Consolidated_Earnings (2)_New Model Germany_WIP_MATT 2" xfId="8953" xr:uid="{00000000-0005-0000-0000-00008C2E0000}"/>
    <cellStyle name="c_Consolidated_Schedules (2)" xfId="4366" xr:uid="{00000000-0005-0000-0000-00008D2E0000}"/>
    <cellStyle name="c_Consolidated_Schedules (2) 2" xfId="8954" xr:uid="{00000000-0005-0000-0000-00008E2E0000}"/>
    <cellStyle name="c_Consolidated_Schedules (2)_New Model Germany_WIP_MATT" xfId="4367" xr:uid="{00000000-0005-0000-0000-00008F2E0000}"/>
    <cellStyle name="c_Consolidated_Schedules (2)_New Model Germany_WIP_MATT 2" xfId="8955" xr:uid="{00000000-0005-0000-0000-0000902E0000}"/>
    <cellStyle name="c_Earnings (2)" xfId="4368" xr:uid="{00000000-0005-0000-0000-0000912E0000}"/>
    <cellStyle name="c_Earnings (2) 2" xfId="8956" xr:uid="{00000000-0005-0000-0000-0000922E0000}"/>
    <cellStyle name="c_Earnings (2)_New Model Germany_WIP_MATT" xfId="4369" xr:uid="{00000000-0005-0000-0000-0000932E0000}"/>
    <cellStyle name="c_Earnings (2)_New Model Germany_WIP_MATT 2" xfId="8957" xr:uid="{00000000-0005-0000-0000-0000942E0000}"/>
    <cellStyle name="c_HardInc " xfId="17633" xr:uid="{00000000-0005-0000-0000-0000952E0000}"/>
    <cellStyle name="c_LMA (2)" xfId="4370" xr:uid="{00000000-0005-0000-0000-0000962E0000}"/>
    <cellStyle name="c_LMA (2) 2" xfId="8958" xr:uid="{00000000-0005-0000-0000-0000972E0000}"/>
    <cellStyle name="c_LMA (2)_New Model Germany_WIP_MATT" xfId="4371" xr:uid="{00000000-0005-0000-0000-0000982E0000}"/>
    <cellStyle name="c_LMA (2)_New Model Germany_WIP_MATT 2" xfId="8959" xr:uid="{00000000-0005-0000-0000-0000992E0000}"/>
    <cellStyle name="c_mer-mod15" xfId="4372" xr:uid="{00000000-0005-0000-0000-00009A2E0000}"/>
    <cellStyle name="c_mer-mod15 2" xfId="8960" xr:uid="{00000000-0005-0000-0000-00009B2E0000}"/>
    <cellStyle name="c_mer-mod15_2011 02 24 DT" xfId="4373" xr:uid="{00000000-0005-0000-0000-00009C2E0000}"/>
    <cellStyle name="c_mer-mod15_2011 02 24 DT 2" xfId="5829" xr:uid="{00000000-0005-0000-0000-00009D2E0000}"/>
    <cellStyle name="c_mer-mod15_2011 02 24 DT 2 2" xfId="23528" xr:uid="{00000000-0005-0000-0000-00009E2E0000}"/>
    <cellStyle name="c_mer-mod15_2011 02 24 DT 3" xfId="6759" xr:uid="{00000000-0005-0000-0000-00009F2E0000}"/>
    <cellStyle name="c_mer-mod15_Book2" xfId="4374" xr:uid="{00000000-0005-0000-0000-0000A02E0000}"/>
    <cellStyle name="c_mer-mod15_Book2 2" xfId="8961" xr:uid="{00000000-0005-0000-0000-0000A12E0000}"/>
    <cellStyle name="c_mer-mod15_BT" xfId="4375" xr:uid="{00000000-0005-0000-0000-0000A22E0000}"/>
    <cellStyle name="c_mer-mod15_BT 10" xfId="12580" xr:uid="{00000000-0005-0000-0000-0000A32E0000}"/>
    <cellStyle name="c_mer-mod15_BT 11" xfId="22264" xr:uid="{00000000-0005-0000-0000-0000A42E0000}"/>
    <cellStyle name="c_mer-mod15_BT 12" xfId="22328" xr:uid="{00000000-0005-0000-0000-0000A52E0000}"/>
    <cellStyle name="c_mer-mod15_BT 13" xfId="23086" xr:uid="{00000000-0005-0000-0000-0000A62E0000}"/>
    <cellStyle name="c_mer-mod15_BT 14" xfId="23731" xr:uid="{00000000-0005-0000-0000-0000A72E0000}"/>
    <cellStyle name="c_mer-mod15_BT 15" xfId="24285" xr:uid="{00000000-0005-0000-0000-0000A82E0000}"/>
    <cellStyle name="c_mer-mod15_BT 16" xfId="24963" xr:uid="{00000000-0005-0000-0000-0000A92E0000}"/>
    <cellStyle name="c_mer-mod15_BT 17" xfId="25557" xr:uid="{327B620A-DA15-4F76-809F-9A7912672EB2}"/>
    <cellStyle name="c_mer-mod15_BT 2" xfId="6760" xr:uid="{00000000-0005-0000-0000-0000AA2E0000}"/>
    <cellStyle name="c_mer-mod15_BT 2 2" xfId="23529" xr:uid="{00000000-0005-0000-0000-0000AB2E0000}"/>
    <cellStyle name="c_mer-mod15_BT 3" xfId="6803" xr:uid="{00000000-0005-0000-0000-0000AC2E0000}"/>
    <cellStyle name="c_mer-mod15_BT 4" xfId="6818" xr:uid="{00000000-0005-0000-0000-0000AD2E0000}"/>
    <cellStyle name="c_mer-mod15_BT 5" xfId="6839" xr:uid="{00000000-0005-0000-0000-0000AE2E0000}"/>
    <cellStyle name="c_mer-mod15_BT 6" xfId="6851" xr:uid="{00000000-0005-0000-0000-0000AF2E0000}"/>
    <cellStyle name="c_mer-mod15_BT 7" xfId="6863" xr:uid="{00000000-0005-0000-0000-0000B02E0000}"/>
    <cellStyle name="c_mer-mod15_BT 8" xfId="6875" xr:uid="{00000000-0005-0000-0000-0000B12E0000}"/>
    <cellStyle name="c_mer-mod15_BT 9" xfId="9945" xr:uid="{00000000-0005-0000-0000-0000B22E0000}"/>
    <cellStyle name="c_mer-mod15_BT Current" xfId="4376" xr:uid="{00000000-0005-0000-0000-0000B32E0000}"/>
    <cellStyle name="c_mer-mod15_BT Current 2" xfId="5830" xr:uid="{00000000-0005-0000-0000-0000B42E0000}"/>
    <cellStyle name="c_mer-mod15_BT Current 2 2" xfId="23530" xr:uid="{00000000-0005-0000-0000-0000B52E0000}"/>
    <cellStyle name="c_mer-mod15_BT Current 3" xfId="6761" xr:uid="{00000000-0005-0000-0000-0000B62E0000}"/>
    <cellStyle name="c_mer-mod15_BT Current_2011 02 24 DT" xfId="4377" xr:uid="{00000000-0005-0000-0000-0000B72E0000}"/>
    <cellStyle name="c_mer-mod15_BT Current_2011 02 24 DT 2" xfId="5831" xr:uid="{00000000-0005-0000-0000-0000B82E0000}"/>
    <cellStyle name="c_mer-mod15_BT Current_2011 02 24 DT 2 2" xfId="23531" xr:uid="{00000000-0005-0000-0000-0000B92E0000}"/>
    <cellStyle name="c_mer-mod15_BT Current_2011 02 24 DT 3" xfId="6762" xr:uid="{00000000-0005-0000-0000-0000BA2E0000}"/>
    <cellStyle name="c_mer-mod15_BT Opt Exp" xfId="4378" xr:uid="{00000000-0005-0000-0000-0000BB2E0000}"/>
    <cellStyle name="c_mer-mod15_BT Opt Exp 2" xfId="8963" xr:uid="{00000000-0005-0000-0000-0000BC2E0000}"/>
    <cellStyle name="c_mer-mod15_BT Opt Exp_2011 02 24 DT" xfId="4379" xr:uid="{00000000-0005-0000-0000-0000BD2E0000}"/>
    <cellStyle name="c_mer-mod15_BT Opt Exp_2011 02 24 DT 2" xfId="5832" xr:uid="{00000000-0005-0000-0000-0000BE2E0000}"/>
    <cellStyle name="c_mer-mod15_BT Opt Exp_2011 02 24 DT 2 2" xfId="23532" xr:uid="{00000000-0005-0000-0000-0000BF2E0000}"/>
    <cellStyle name="c_mer-mod15_BT Opt Exp_2011 02 24 DT 3" xfId="6763" xr:uid="{00000000-0005-0000-0000-0000C02E0000}"/>
    <cellStyle name="c_mer-mod15_BT Opt Exp_Book2" xfId="4380" xr:uid="{00000000-0005-0000-0000-0000C12E0000}"/>
    <cellStyle name="c_mer-mod15_BT Opt Exp_Book2 2" xfId="8964" xr:uid="{00000000-0005-0000-0000-0000C22E0000}"/>
    <cellStyle name="c_mer-mod15_BT Opt Exp_Germany Model_New Template" xfId="4381" xr:uid="{00000000-0005-0000-0000-0000C32E0000}"/>
    <cellStyle name="c_mer-mod15_BT Opt Exp_Germany Model_New Template 2" xfId="8965" xr:uid="{00000000-0005-0000-0000-0000C42E0000}"/>
    <cellStyle name="c_mer-mod15_BT Opt Exp_newcomps_live" xfId="4382" xr:uid="{00000000-0005-0000-0000-0000C52E0000}"/>
    <cellStyle name="c_mer-mod15_BT Opt Exp_newcomps_live 2" xfId="5833" xr:uid="{00000000-0005-0000-0000-0000C62E0000}"/>
    <cellStyle name="c_mer-mod15_BT Opt Exp_newcomps_live 2 2" xfId="23533" xr:uid="{00000000-0005-0000-0000-0000C72E0000}"/>
    <cellStyle name="c_mer-mod15_BT Opt Exp_newcomps_live 3" xfId="6764" xr:uid="{00000000-0005-0000-0000-0000C82E0000}"/>
    <cellStyle name="c_mer-mod15_BT Opt Exp_TEF_KPN_scenario" xfId="4383" xr:uid="{00000000-0005-0000-0000-0000C92E0000}"/>
    <cellStyle name="c_mer-mod15_BT Opt Exp_TEF_KPN_scenario 2" xfId="5834" xr:uid="{00000000-0005-0000-0000-0000CA2E0000}"/>
    <cellStyle name="c_mer-mod15_BT Opt Exp_TEF_KPN_scenario 2 2" xfId="23534" xr:uid="{00000000-0005-0000-0000-0000CB2E0000}"/>
    <cellStyle name="c_mer-mod15_BT Opt Exp_TEF_KPN_scenario 3" xfId="6765" xr:uid="{00000000-0005-0000-0000-0000CC2E0000}"/>
    <cellStyle name="c_mer-mod15_BT Opt Exp_TEM_WIP" xfId="4384" xr:uid="{00000000-0005-0000-0000-0000CD2E0000}"/>
    <cellStyle name="c_mer-mod15_BT Opt Exp_TEM_WIP 2" xfId="5835" xr:uid="{00000000-0005-0000-0000-0000CE2E0000}"/>
    <cellStyle name="c_mer-mod15_BT Opt Exp_TEM_WIP 2 2" xfId="23535" xr:uid="{00000000-0005-0000-0000-0000CF2E0000}"/>
    <cellStyle name="c_mer-mod15_BT Opt Exp_TEM_WIP 3" xfId="6766" xr:uid="{00000000-0005-0000-0000-0000D02E0000}"/>
    <cellStyle name="c_mer-mod15_BT post Q309" xfId="4385" xr:uid="{00000000-0005-0000-0000-0000D12E0000}"/>
    <cellStyle name="c_mer-mod15_BT post Q309 2" xfId="5836" xr:uid="{00000000-0005-0000-0000-0000D22E0000}"/>
    <cellStyle name="c_mer-mod15_BT post Q309 2 2" xfId="23536" xr:uid="{00000000-0005-0000-0000-0000D32E0000}"/>
    <cellStyle name="c_mer-mod15_BT post Q309 3" xfId="6767" xr:uid="{00000000-0005-0000-0000-0000D42E0000}"/>
    <cellStyle name="c_mer-mod15_BT post Q309_2011 02 24 DT" xfId="4386" xr:uid="{00000000-0005-0000-0000-0000D52E0000}"/>
    <cellStyle name="c_mer-mod15_BT post Q309_2011 02 24 DT 2" xfId="5837" xr:uid="{00000000-0005-0000-0000-0000D62E0000}"/>
    <cellStyle name="c_mer-mod15_BT post Q309_2011 02 24 DT 2 2" xfId="23537" xr:uid="{00000000-0005-0000-0000-0000D72E0000}"/>
    <cellStyle name="c_mer-mod15_BT post Q309_2011 02 24 DT 3" xfId="6768" xr:uid="{00000000-0005-0000-0000-0000D82E0000}"/>
    <cellStyle name="c_mer-mod15_BT Template" xfId="4387" xr:uid="{00000000-0005-0000-0000-0000D92E0000}"/>
    <cellStyle name="c_mer-mod15_BT Template 2" xfId="8966" xr:uid="{00000000-0005-0000-0000-0000DA2E0000}"/>
    <cellStyle name="c_mer-mod15_BT Template_2011 02 24 DT" xfId="4388" xr:uid="{00000000-0005-0000-0000-0000DB2E0000}"/>
    <cellStyle name="c_mer-mod15_BT Template_2011 02 24 DT 2" xfId="5838" xr:uid="{00000000-0005-0000-0000-0000DC2E0000}"/>
    <cellStyle name="c_mer-mod15_BT Template_2011 02 24 DT 2 2" xfId="23538" xr:uid="{00000000-0005-0000-0000-0000DD2E0000}"/>
    <cellStyle name="c_mer-mod15_BT Template_2011 02 24 DT 3" xfId="6769" xr:uid="{00000000-0005-0000-0000-0000DE2E0000}"/>
    <cellStyle name="c_mer-mod15_BT Template_Book2" xfId="4389" xr:uid="{00000000-0005-0000-0000-0000DF2E0000}"/>
    <cellStyle name="c_mer-mod15_BT Template_Book2 2" xfId="8967" xr:uid="{00000000-0005-0000-0000-0000E02E0000}"/>
    <cellStyle name="c_mer-mod15_BT Template_Germany Model_New Template" xfId="4390" xr:uid="{00000000-0005-0000-0000-0000E12E0000}"/>
    <cellStyle name="c_mer-mod15_BT Template_Germany Model_New Template 2" xfId="8968" xr:uid="{00000000-0005-0000-0000-0000E22E0000}"/>
    <cellStyle name="c_mer-mod15_BT Template_newcomps_live" xfId="4391" xr:uid="{00000000-0005-0000-0000-0000E32E0000}"/>
    <cellStyle name="c_mer-mod15_BT Template_newcomps_live 2" xfId="5839" xr:uid="{00000000-0005-0000-0000-0000E42E0000}"/>
    <cellStyle name="c_mer-mod15_BT Template_newcomps_live 2 2" xfId="23539" xr:uid="{00000000-0005-0000-0000-0000E52E0000}"/>
    <cellStyle name="c_mer-mod15_BT Template_newcomps_live 3" xfId="6770" xr:uid="{00000000-0005-0000-0000-0000E62E0000}"/>
    <cellStyle name="c_mer-mod15_BT Template_TEF_KPN_scenario" xfId="4392" xr:uid="{00000000-0005-0000-0000-0000E72E0000}"/>
    <cellStyle name="c_mer-mod15_BT Template_TEF_KPN_scenario 2" xfId="5840" xr:uid="{00000000-0005-0000-0000-0000E82E0000}"/>
    <cellStyle name="c_mer-mod15_BT Template_TEF_KPN_scenario 2 2" xfId="23540" xr:uid="{00000000-0005-0000-0000-0000E92E0000}"/>
    <cellStyle name="c_mer-mod15_BT Template_TEF_KPN_scenario 3" xfId="6771" xr:uid="{00000000-0005-0000-0000-0000EA2E0000}"/>
    <cellStyle name="c_mer-mod15_BT Template_TEM_WIP" xfId="4393" xr:uid="{00000000-0005-0000-0000-0000EB2E0000}"/>
    <cellStyle name="c_mer-mod15_BT Template_TEM_WIP 2" xfId="5841" xr:uid="{00000000-0005-0000-0000-0000EC2E0000}"/>
    <cellStyle name="c_mer-mod15_BT Template_TEM_WIP 2 2" xfId="23541" xr:uid="{00000000-0005-0000-0000-0000ED2E0000}"/>
    <cellStyle name="c_mer-mod15_BT Template_TEM_WIP 3" xfId="6772" xr:uid="{00000000-0005-0000-0000-0000EE2E0000}"/>
    <cellStyle name="c_mer-mod15_BT_2011 02 24 DT" xfId="4394" xr:uid="{00000000-0005-0000-0000-0000EF2E0000}"/>
    <cellStyle name="c_mer-mod15_BT_2011 02 24 DT 2" xfId="5842" xr:uid="{00000000-0005-0000-0000-0000F02E0000}"/>
    <cellStyle name="c_mer-mod15_BT_2011 02 24 DT 2 2" xfId="23542" xr:uid="{00000000-0005-0000-0000-0000F12E0000}"/>
    <cellStyle name="c_mer-mod15_BT_2011 02 24 DT 3" xfId="6773" xr:uid="{00000000-0005-0000-0000-0000F22E0000}"/>
    <cellStyle name="c_mer-mod15_Italy" xfId="4395" xr:uid="{00000000-0005-0000-0000-0000F32E0000}"/>
    <cellStyle name="c_mer-mod15_Italy 2" xfId="5843" xr:uid="{00000000-0005-0000-0000-0000F42E0000}"/>
    <cellStyle name="c_mer-mod15_Italy 2 2" xfId="23543" xr:uid="{00000000-0005-0000-0000-0000F52E0000}"/>
    <cellStyle name="c_mer-mod15_Italy 3" xfId="6774" xr:uid="{00000000-0005-0000-0000-0000F62E0000}"/>
    <cellStyle name="c_mer-mod15_newcomps_live" xfId="4396" xr:uid="{00000000-0005-0000-0000-0000F72E0000}"/>
    <cellStyle name="c_mer-mod15_newcomps_live 2" xfId="5844" xr:uid="{00000000-0005-0000-0000-0000F82E0000}"/>
    <cellStyle name="c_mer-mod15_newcomps_live 2 2" xfId="23544" xr:uid="{00000000-0005-0000-0000-0000F92E0000}"/>
    <cellStyle name="c_mer-mod15_newcomps_live 3" xfId="6775" xr:uid="{00000000-0005-0000-0000-0000FA2E0000}"/>
    <cellStyle name="c_mer-mod15_Portugal Model New Template" xfId="4397" xr:uid="{00000000-0005-0000-0000-0000FB2E0000}"/>
    <cellStyle name="c_mer-mod15_Portugal Model New Template 2" xfId="5845" xr:uid="{00000000-0005-0000-0000-0000FC2E0000}"/>
    <cellStyle name="c_mer-mod15_Portugal Model New Template 2 2" xfId="23545" xr:uid="{00000000-0005-0000-0000-0000FD2E0000}"/>
    <cellStyle name="c_mer-mod15_Portugal Model New Template 3" xfId="6776" xr:uid="{00000000-0005-0000-0000-0000FE2E0000}"/>
    <cellStyle name="c_mer-mod15_Portugal_Model wip" xfId="4398" xr:uid="{00000000-0005-0000-0000-0000FF2E0000}"/>
    <cellStyle name="c_mer-mod15_Portugal_Model wip 2" xfId="5846" xr:uid="{00000000-0005-0000-0000-0000002F0000}"/>
    <cellStyle name="c_mer-mod15_Portugal_Model wip 2 2" xfId="23546" xr:uid="{00000000-0005-0000-0000-0000012F0000}"/>
    <cellStyle name="c_mer-mod15_Portugal_Model wip 3" xfId="6777" xr:uid="{00000000-0005-0000-0000-0000022F0000}"/>
    <cellStyle name="c_mer-mod15_TEF Template" xfId="4399" xr:uid="{00000000-0005-0000-0000-0000032F0000}"/>
    <cellStyle name="c_mer-mod15_TEF Template 10" xfId="12581" xr:uid="{00000000-0005-0000-0000-0000042F0000}"/>
    <cellStyle name="c_mer-mod15_TEF Template 11" xfId="22265" xr:uid="{00000000-0005-0000-0000-0000052F0000}"/>
    <cellStyle name="c_mer-mod15_TEF Template 12" xfId="22329" xr:uid="{00000000-0005-0000-0000-0000062F0000}"/>
    <cellStyle name="c_mer-mod15_TEF Template 13" xfId="23089" xr:uid="{00000000-0005-0000-0000-0000072F0000}"/>
    <cellStyle name="c_mer-mod15_TEF Template 14" xfId="23732" xr:uid="{00000000-0005-0000-0000-0000082F0000}"/>
    <cellStyle name="c_mer-mod15_TEF Template 15" xfId="24286" xr:uid="{00000000-0005-0000-0000-0000092F0000}"/>
    <cellStyle name="c_mer-mod15_TEF Template 16" xfId="24964" xr:uid="{00000000-0005-0000-0000-00000A2F0000}"/>
    <cellStyle name="c_mer-mod15_TEF Template 17" xfId="25558" xr:uid="{BF7CD376-A63A-4CB8-B4AB-EA811E8A4DDD}"/>
    <cellStyle name="c_mer-mod15_TEF Template 2" xfId="6778" xr:uid="{00000000-0005-0000-0000-00000B2F0000}"/>
    <cellStyle name="c_mer-mod15_TEF Template 2 2" xfId="23547" xr:uid="{00000000-0005-0000-0000-00000C2F0000}"/>
    <cellStyle name="c_mer-mod15_TEF Template 3" xfId="6804" xr:uid="{00000000-0005-0000-0000-00000D2F0000}"/>
    <cellStyle name="c_mer-mod15_TEF Template 4" xfId="6819" xr:uid="{00000000-0005-0000-0000-00000E2F0000}"/>
    <cellStyle name="c_mer-mod15_TEF Template 5" xfId="6840" xr:uid="{00000000-0005-0000-0000-00000F2F0000}"/>
    <cellStyle name="c_mer-mod15_TEF Template 6" xfId="6852" xr:uid="{00000000-0005-0000-0000-0000102F0000}"/>
    <cellStyle name="c_mer-mod15_TEF Template 7" xfId="6864" xr:uid="{00000000-0005-0000-0000-0000112F0000}"/>
    <cellStyle name="c_mer-mod15_TEF Template 8" xfId="6876" xr:uid="{00000000-0005-0000-0000-0000122F0000}"/>
    <cellStyle name="c_mer-mod15_TEF Template 9" xfId="9946" xr:uid="{00000000-0005-0000-0000-0000132F0000}"/>
    <cellStyle name="c_mer-mod15_TEF_EUROPE Current blue print relinked updated" xfId="4400" xr:uid="{00000000-0005-0000-0000-0000142F0000}"/>
    <cellStyle name="c_mer-mod15_TEF_EUROPE Current blue print relinked updated 2" xfId="5847" xr:uid="{00000000-0005-0000-0000-0000152F0000}"/>
    <cellStyle name="c_mer-mod15_TEF_EUROPE Current blue print relinked updated 2 2" xfId="23548" xr:uid="{00000000-0005-0000-0000-0000162F0000}"/>
    <cellStyle name="c_mer-mod15_TEF_EUROPE Current blue print relinked updated 3" xfId="6779" xr:uid="{00000000-0005-0000-0000-0000172F0000}"/>
    <cellStyle name="c_mer-mod15_TEF_KPN_scenario" xfId="4401" xr:uid="{00000000-0005-0000-0000-0000182F0000}"/>
    <cellStyle name="c_mer-mod15_TEF_KPN_scenario 2" xfId="5848" xr:uid="{00000000-0005-0000-0000-0000192F0000}"/>
    <cellStyle name="c_mer-mod15_TEF_KPN_scenario 2 2" xfId="23549" xr:uid="{00000000-0005-0000-0000-00001A2F0000}"/>
    <cellStyle name="c_mer-mod15_TEF_KPN_scenario 3" xfId="6780" xr:uid="{00000000-0005-0000-0000-00001B2F0000}"/>
    <cellStyle name="c_mer-mod15_TEF_NEW_WIP" xfId="4402" xr:uid="{00000000-0005-0000-0000-00001C2F0000}"/>
    <cellStyle name="c_mer-mod15_TEF_NEW_WIP 2" xfId="8970" xr:uid="{00000000-0005-0000-0000-00001D2F0000}"/>
    <cellStyle name="c_mer-mod15_TEM_WIP" xfId="4403" xr:uid="{00000000-0005-0000-0000-00001E2F0000}"/>
    <cellStyle name="c_mer-mod15_TEM_WIP 2" xfId="5849" xr:uid="{00000000-0005-0000-0000-00001F2F0000}"/>
    <cellStyle name="c_mer-mod15_TEM_WIP 2 2" xfId="23550" xr:uid="{00000000-0005-0000-0000-0000202F0000}"/>
    <cellStyle name="c_mer-mod15_TEM_WIP 3" xfId="6781" xr:uid="{00000000-0005-0000-0000-0000212F0000}"/>
    <cellStyle name="c_mer-mod15_termination module template" xfId="4404" xr:uid="{00000000-0005-0000-0000-0000222F0000}"/>
    <cellStyle name="c_mer-mod15_termination module template 2" xfId="8971" xr:uid="{00000000-0005-0000-0000-0000232F0000}"/>
    <cellStyle name="c_mer-mod15_UK Subs" xfId="4405" xr:uid="{00000000-0005-0000-0000-0000242F0000}"/>
    <cellStyle name="c_mer-mod15_UK Subs 2" xfId="8972" xr:uid="{00000000-0005-0000-0000-0000252F0000}"/>
    <cellStyle name="c_mer-mod15_UK Subs_2011 02 24 DT" xfId="4406" xr:uid="{00000000-0005-0000-0000-0000262F0000}"/>
    <cellStyle name="c_mer-mod15_UK Subs_2011 02 24 DT 2" xfId="5850" xr:uid="{00000000-0005-0000-0000-0000272F0000}"/>
    <cellStyle name="c_mer-mod15_UK Subs_2011 02 24 DT 2 2" xfId="23551" xr:uid="{00000000-0005-0000-0000-0000282F0000}"/>
    <cellStyle name="c_mer-mod15_UK Subs_2011 02 24 DT 3" xfId="6782" xr:uid="{00000000-0005-0000-0000-0000292F0000}"/>
    <cellStyle name="c_mer-mod15_UK Subs_Book2" xfId="4407" xr:uid="{00000000-0005-0000-0000-00002A2F0000}"/>
    <cellStyle name="c_mer-mod15_UK Subs_Book2 2" xfId="8973" xr:uid="{00000000-0005-0000-0000-00002B2F0000}"/>
    <cellStyle name="c_mer-mod15_UK Subs_Germany Model_New Template" xfId="4408" xr:uid="{00000000-0005-0000-0000-00002C2F0000}"/>
    <cellStyle name="c_mer-mod15_UK Subs_Germany Model_New Template 2" xfId="8974" xr:uid="{00000000-0005-0000-0000-00002D2F0000}"/>
    <cellStyle name="c_mer-mod15_UK Subs_newcomps_live" xfId="4409" xr:uid="{00000000-0005-0000-0000-00002E2F0000}"/>
    <cellStyle name="c_mer-mod15_UK Subs_newcomps_live 2" xfId="5851" xr:uid="{00000000-0005-0000-0000-00002F2F0000}"/>
    <cellStyle name="c_mer-mod15_UK Subs_newcomps_live 2 2" xfId="23552" xr:uid="{00000000-0005-0000-0000-0000302F0000}"/>
    <cellStyle name="c_mer-mod15_UK Subs_newcomps_live 3" xfId="6783" xr:uid="{00000000-0005-0000-0000-0000312F0000}"/>
    <cellStyle name="c_mer-mod15_UK Subs_TEF_KPN_scenario" xfId="4410" xr:uid="{00000000-0005-0000-0000-0000322F0000}"/>
    <cellStyle name="c_mer-mod15_UK Subs_TEF_KPN_scenario 2" xfId="5852" xr:uid="{00000000-0005-0000-0000-0000332F0000}"/>
    <cellStyle name="c_mer-mod15_UK Subs_TEF_KPN_scenario 2 2" xfId="23553" xr:uid="{00000000-0005-0000-0000-0000342F0000}"/>
    <cellStyle name="c_mer-mod15_UK Subs_TEF_KPN_scenario 3" xfId="6784" xr:uid="{00000000-0005-0000-0000-0000352F0000}"/>
    <cellStyle name="c_mer-mod15_UK Subs_TEM_WIP" xfId="4411" xr:uid="{00000000-0005-0000-0000-0000362F0000}"/>
    <cellStyle name="c_mer-mod15_UK Subs_TEM_WIP 2" xfId="5853" xr:uid="{00000000-0005-0000-0000-0000372F0000}"/>
    <cellStyle name="c_mer-mod15_UK Subs_TEM_WIP 2 2" xfId="23554" xr:uid="{00000000-0005-0000-0000-0000382F0000}"/>
    <cellStyle name="c_mer-mod15_UK Subs_TEM_WIP 3" xfId="6785" xr:uid="{00000000-0005-0000-0000-0000392F0000}"/>
    <cellStyle name="c_New Model Germany_WIP_MATT" xfId="4412" xr:uid="{00000000-0005-0000-0000-00003A2F0000}"/>
    <cellStyle name="c_New Model Germany_WIP_MATT 2" xfId="8975" xr:uid="{00000000-0005-0000-0000-00003B2F0000}"/>
    <cellStyle name="c_OMNI_BalSheets (2)" xfId="4413" xr:uid="{00000000-0005-0000-0000-00003C2F0000}"/>
    <cellStyle name="c_OMNI_BalSheets (2) 2" xfId="8976" xr:uid="{00000000-0005-0000-0000-00003D2F0000}"/>
    <cellStyle name="c_OMNI_BalSheets (2)_New Model Germany_WIP_MATT" xfId="4414" xr:uid="{00000000-0005-0000-0000-00003E2F0000}"/>
    <cellStyle name="c_OMNI_BalSheets (2)_New Model Germany_WIP_MATT 2" xfId="8977" xr:uid="{00000000-0005-0000-0000-00003F2F0000}"/>
    <cellStyle name="c_OMNI_Earnings (2)" xfId="4415" xr:uid="{00000000-0005-0000-0000-0000402F0000}"/>
    <cellStyle name="c_OMNI_Earnings (2) 2" xfId="8978" xr:uid="{00000000-0005-0000-0000-0000412F0000}"/>
    <cellStyle name="c_OMNI_Earnings (2)_New Model Germany_WIP_MATT" xfId="4416" xr:uid="{00000000-0005-0000-0000-0000422F0000}"/>
    <cellStyle name="c_OMNI_Earnings (2)_New Model Germany_WIP_MATT 2" xfId="8979" xr:uid="{00000000-0005-0000-0000-0000432F0000}"/>
    <cellStyle name="c_Omni_Schedules (2)" xfId="4417" xr:uid="{00000000-0005-0000-0000-0000442F0000}"/>
    <cellStyle name="c_Omni_Schedules (2) 2" xfId="8980" xr:uid="{00000000-0005-0000-0000-0000452F0000}"/>
    <cellStyle name="c_Omni_Schedules (2)_New Model Germany_WIP_MATT" xfId="4418" xr:uid="{00000000-0005-0000-0000-0000462F0000}"/>
    <cellStyle name="c_Omni_Schedules (2)_New Model Germany_WIP_MATT 2" xfId="8981" xr:uid="{00000000-0005-0000-0000-0000472F0000}"/>
    <cellStyle name="c_PFMA Cap (2)" xfId="4419" xr:uid="{00000000-0005-0000-0000-0000482F0000}"/>
    <cellStyle name="c_PFMA Cap (2) 2" xfId="8982" xr:uid="{00000000-0005-0000-0000-0000492F0000}"/>
    <cellStyle name="c_PFMA Cap (2)_New Model Germany_WIP_MATT" xfId="4420" xr:uid="{00000000-0005-0000-0000-00004A2F0000}"/>
    <cellStyle name="c_PFMA Cap (2)_New Model Germany_WIP_MATT 2" xfId="8983" xr:uid="{00000000-0005-0000-0000-00004B2F0000}"/>
    <cellStyle name="c_PFMA Credit (2)" xfId="4421" xr:uid="{00000000-0005-0000-0000-00004C2F0000}"/>
    <cellStyle name="c_PFMA Credit (2) 2" xfId="8984" xr:uid="{00000000-0005-0000-0000-00004D2F0000}"/>
    <cellStyle name="c_PFMA Credit (2)_New Model Germany_WIP_MATT" xfId="4422" xr:uid="{00000000-0005-0000-0000-00004E2F0000}"/>
    <cellStyle name="c_PFMA Credit (2)_New Model Germany_WIP_MATT 2" xfId="8985" xr:uid="{00000000-0005-0000-0000-00004F2F0000}"/>
    <cellStyle name="c_Print macros" xfId="4423" xr:uid="{00000000-0005-0000-0000-0000502F0000}"/>
    <cellStyle name="c_Print macros 2" xfId="8986" xr:uid="{00000000-0005-0000-0000-0000512F0000}"/>
    <cellStyle name="c_Print macros_New Model Germany_WIP_MATT" xfId="4424" xr:uid="{00000000-0005-0000-0000-0000522F0000}"/>
    <cellStyle name="c_Print macros_New Model Germany_WIP_MATT 2" xfId="8987" xr:uid="{00000000-0005-0000-0000-0000532F0000}"/>
    <cellStyle name="c_PWS (2)" xfId="4425" xr:uid="{00000000-0005-0000-0000-0000542F0000}"/>
    <cellStyle name="c_PWS (2) 2" xfId="8988" xr:uid="{00000000-0005-0000-0000-0000552F0000}"/>
    <cellStyle name="c_PWS (2)_New Model Germany_WIP_MATT" xfId="4426" xr:uid="{00000000-0005-0000-0000-0000562F0000}"/>
    <cellStyle name="c_PWS (2)_New Model Germany_WIP_MATT 2" xfId="8989" xr:uid="{00000000-0005-0000-0000-0000572F0000}"/>
    <cellStyle name="c_Standalone (2)" xfId="4427" xr:uid="{00000000-0005-0000-0000-0000582F0000}"/>
    <cellStyle name="c_Standalone (2) 2" xfId="8990" xr:uid="{00000000-0005-0000-0000-0000592F0000}"/>
    <cellStyle name="c_Standalone (2)_New Model Germany_WIP_MATT" xfId="4428" xr:uid="{00000000-0005-0000-0000-00005A2F0000}"/>
    <cellStyle name="c_Standalone (2)_New Model Germany_WIP_MATT 2" xfId="8991" xr:uid="{00000000-0005-0000-0000-00005B2F0000}"/>
    <cellStyle name="c_Telenor Current" xfId="4429" xr:uid="{00000000-0005-0000-0000-00005C2F0000}"/>
    <cellStyle name="c_Telenor Current 2" xfId="8992" xr:uid="{00000000-0005-0000-0000-00005D2F0000}"/>
    <cellStyle name="c_TeliaSonera_current" xfId="4430" xr:uid="{00000000-0005-0000-0000-00005E2F0000}"/>
    <cellStyle name="c_TeliaSonera_current 2" xfId="8993" xr:uid="{00000000-0005-0000-0000-00005F2F0000}"/>
    <cellStyle name="c_TLSN" xfId="4431" xr:uid="{00000000-0005-0000-0000-0000602F0000}"/>
    <cellStyle name="c_TLSN 2" xfId="8994" xr:uid="{00000000-0005-0000-0000-0000612F0000}"/>
    <cellStyle name="Ç¥ÁØ_TestResults" xfId="4432" xr:uid="{00000000-0005-0000-0000-0000622F0000}"/>
    <cellStyle name="C10_2001 Figs Black" xfId="6081" xr:uid="{00000000-0005-0000-0000-0000632F0000}"/>
    <cellStyle name="Calc Currency (0)" xfId="4433" xr:uid="{00000000-0005-0000-0000-0000642F0000}"/>
    <cellStyle name="Calc Currency (0) 2" xfId="4434" xr:uid="{00000000-0005-0000-0000-0000652F0000}"/>
    <cellStyle name="Calc Currency (2)" xfId="4435" xr:uid="{00000000-0005-0000-0000-0000662F0000}"/>
    <cellStyle name="Calc Currency (2) 2" xfId="4436" xr:uid="{00000000-0005-0000-0000-0000672F0000}"/>
    <cellStyle name="Calc Percent (0)" xfId="4437" xr:uid="{00000000-0005-0000-0000-0000682F0000}"/>
    <cellStyle name="Calc Percent (0) 2" xfId="4438" xr:uid="{00000000-0005-0000-0000-0000692F0000}"/>
    <cellStyle name="Calc Percent (1)" xfId="4439" xr:uid="{00000000-0005-0000-0000-00006A2F0000}"/>
    <cellStyle name="Calc Percent (1) 2" xfId="4440" xr:uid="{00000000-0005-0000-0000-00006B2F0000}"/>
    <cellStyle name="Calc Percent (2)" xfId="4441" xr:uid="{00000000-0005-0000-0000-00006C2F0000}"/>
    <cellStyle name="Calc Percent (2) 2" xfId="4442" xr:uid="{00000000-0005-0000-0000-00006D2F0000}"/>
    <cellStyle name="Calc Units (0)" xfId="4443" xr:uid="{00000000-0005-0000-0000-00006E2F0000}"/>
    <cellStyle name="Calc Units (0) 2" xfId="4444" xr:uid="{00000000-0005-0000-0000-00006F2F0000}"/>
    <cellStyle name="Calc Units (1)" xfId="4445" xr:uid="{00000000-0005-0000-0000-0000702F0000}"/>
    <cellStyle name="Calc Units (1) 2" xfId="4446" xr:uid="{00000000-0005-0000-0000-0000712F0000}"/>
    <cellStyle name="Calc Units (2)" xfId="4447" xr:uid="{00000000-0005-0000-0000-0000722F0000}"/>
    <cellStyle name="Calc Units (2) 2" xfId="4448" xr:uid="{00000000-0005-0000-0000-0000732F0000}"/>
    <cellStyle name="Calcul" xfId="6082" xr:uid="{00000000-0005-0000-0000-0000742F0000}"/>
    <cellStyle name="Calcul 2" xfId="6083" xr:uid="{00000000-0005-0000-0000-0000752F0000}"/>
    <cellStyle name="Calculated forecast" xfId="4449" xr:uid="{00000000-0005-0000-0000-0000762F0000}"/>
    <cellStyle name="Calculation 2" xfId="6084" xr:uid="{00000000-0005-0000-0000-0000772F0000}"/>
    <cellStyle name="Calculation 2 2" xfId="6085" xr:uid="{00000000-0005-0000-0000-0000782F0000}"/>
    <cellStyle name="Calculation 2 2 2" xfId="6086" xr:uid="{00000000-0005-0000-0000-0000792F0000}"/>
    <cellStyle name="Calculation 2 3" xfId="6087" xr:uid="{00000000-0005-0000-0000-00007A2F0000}"/>
    <cellStyle name="Case" xfId="4450" xr:uid="{00000000-0005-0000-0000-00007B2F0000}"/>
    <cellStyle name="Case 2" xfId="8996" xr:uid="{00000000-0005-0000-0000-00007C2F0000}"/>
    <cellStyle name="Cash Flow Statement" xfId="6088" xr:uid="{00000000-0005-0000-0000-00007D2F0000}"/>
    <cellStyle name="CashFlow" xfId="4451" xr:uid="{00000000-0005-0000-0000-00007E2F0000}"/>
    <cellStyle name="CashFlow 2" xfId="6090" xr:uid="{00000000-0005-0000-0000-00007F2F0000}"/>
    <cellStyle name="CashFlow 3" xfId="6089" xr:uid="{00000000-0005-0000-0000-0000802F0000}"/>
    <cellStyle name="CashFlow 4" xfId="8997" xr:uid="{00000000-0005-0000-0000-0000812F0000}"/>
    <cellStyle name="category" xfId="4452" xr:uid="{00000000-0005-0000-0000-0000822F0000}"/>
    <cellStyle name="category 2" xfId="8998" xr:uid="{00000000-0005-0000-0000-0000832F0000}"/>
    <cellStyle name="CATV Total" xfId="4453" xr:uid="{00000000-0005-0000-0000-0000842F0000}"/>
    <cellStyle name="CATV Total 2" xfId="8999" xr:uid="{00000000-0005-0000-0000-0000852F0000}"/>
    <cellStyle name="Cell_Gen" xfId="6091" xr:uid="{00000000-0005-0000-0000-0000862F0000}"/>
    <cellStyle name="Cellule liée" xfId="6092" xr:uid="{00000000-0005-0000-0000-0000872F0000}"/>
    <cellStyle name="Cellule liée 2" xfId="6093" xr:uid="{00000000-0005-0000-0000-0000882F0000}"/>
    <cellStyle name="Cents" xfId="17634" xr:uid="{00000000-0005-0000-0000-0000892F0000}"/>
    <cellStyle name="Change" xfId="6094" xr:uid="{00000000-0005-0000-0000-00008A2F0000}"/>
    <cellStyle name="Changeable" xfId="4454" xr:uid="{00000000-0005-0000-0000-00008B2F0000}"/>
    <cellStyle name="Chart Fonts" xfId="4455" xr:uid="{00000000-0005-0000-0000-00008C2F0000}"/>
    <cellStyle name="Chart Fonts 2" xfId="9000" xr:uid="{00000000-0005-0000-0000-00008D2F0000}"/>
    <cellStyle name="check" xfId="4456" xr:uid="{00000000-0005-0000-0000-00008E2F0000}"/>
    <cellStyle name="Check Cell 2" xfId="6095" xr:uid="{00000000-0005-0000-0000-00008F2F0000}"/>
    <cellStyle name="Check Cell 2 2" xfId="6096" xr:uid="{00000000-0005-0000-0000-0000902F0000}"/>
    <cellStyle name="Colhead_left" xfId="4457" xr:uid="{00000000-0005-0000-0000-0000912F0000}"/>
    <cellStyle name="ColHeading" xfId="4458" xr:uid="{00000000-0005-0000-0000-0000922F0000}"/>
    <cellStyle name="ColHeading 2" xfId="9001" xr:uid="{00000000-0005-0000-0000-0000932F0000}"/>
    <cellStyle name="colheadleft" xfId="4459" xr:uid="{00000000-0005-0000-0000-0000942F0000}"/>
    <cellStyle name="colheadleft 2" xfId="9002" xr:uid="{00000000-0005-0000-0000-0000952F0000}"/>
    <cellStyle name="colheadright" xfId="4460" xr:uid="{00000000-0005-0000-0000-0000962F0000}"/>
    <cellStyle name="colheadright 2" xfId="9003" xr:uid="{00000000-0005-0000-0000-0000972F0000}"/>
    <cellStyle name="Column Heading" xfId="6097" xr:uid="{00000000-0005-0000-0000-0000982F0000}"/>
    <cellStyle name="ColumnHeading" xfId="4461" xr:uid="{00000000-0005-0000-0000-0000992F0000}"/>
    <cellStyle name="ColumnHeading 2" xfId="9004" xr:uid="{00000000-0005-0000-0000-00009A2F0000}"/>
    <cellStyle name="Comma  - Style1" xfId="4462" xr:uid="{00000000-0005-0000-0000-00009B2F0000}"/>
    <cellStyle name="Comma  - Style2" xfId="4463" xr:uid="{00000000-0005-0000-0000-00009C2F0000}"/>
    <cellStyle name="Comma  - Style3" xfId="4464" xr:uid="{00000000-0005-0000-0000-00009D2F0000}"/>
    <cellStyle name="Comma  - Style4" xfId="4465" xr:uid="{00000000-0005-0000-0000-00009E2F0000}"/>
    <cellStyle name="Comma  - Style5" xfId="4466" xr:uid="{00000000-0005-0000-0000-00009F2F0000}"/>
    <cellStyle name="Comma  - Style6" xfId="4467" xr:uid="{00000000-0005-0000-0000-0000A02F0000}"/>
    <cellStyle name="Comma  - Style7" xfId="4468" xr:uid="{00000000-0005-0000-0000-0000A12F0000}"/>
    <cellStyle name="Comma  - Style8" xfId="4469" xr:uid="{00000000-0005-0000-0000-0000A22F0000}"/>
    <cellStyle name="comma - number" xfId="4470" xr:uid="{00000000-0005-0000-0000-0000A32F0000}"/>
    <cellStyle name="comma - number 2" xfId="9006" xr:uid="{00000000-0005-0000-0000-0000A42F0000}"/>
    <cellStyle name="Comma (1)" xfId="17637" xr:uid="{00000000-0005-0000-0000-0000A52F0000}"/>
    <cellStyle name="Comma [0] 0=0" xfId="4471" xr:uid="{00000000-0005-0000-0000-0000A62F0000}"/>
    <cellStyle name="Comma [0] 2" xfId="6098" xr:uid="{00000000-0005-0000-0000-0000A72F0000}"/>
    <cellStyle name="Comma [0] 2 2" xfId="6099" xr:uid="{00000000-0005-0000-0000-0000A82F0000}"/>
    <cellStyle name="Comma [0] 2 2 2" xfId="6100" xr:uid="{00000000-0005-0000-0000-0000A92F0000}"/>
    <cellStyle name="Comma [0] 2 3" xfId="17638" xr:uid="{00000000-0005-0000-0000-0000AA2F0000}"/>
    <cellStyle name="Comma [0]/by 1000" xfId="4472" xr:uid="{00000000-0005-0000-0000-0000AB2F0000}"/>
    <cellStyle name="Comma [00]" xfId="4473" xr:uid="{00000000-0005-0000-0000-0000AC2F0000}"/>
    <cellStyle name="Comma [1]" xfId="4474" xr:uid="{00000000-0005-0000-0000-0000AD2F0000}"/>
    <cellStyle name="Comma [1] (000's)" xfId="4475" xr:uid="{00000000-0005-0000-0000-0000AE2F0000}"/>
    <cellStyle name="Comma [1] (MM's)" xfId="4476" xr:uid="{00000000-0005-0000-0000-0000AF2F0000}"/>
    <cellStyle name="Comma [1]_Belgacom_Model" xfId="4477" xr:uid="{00000000-0005-0000-0000-0000B02F0000}"/>
    <cellStyle name="Comma [2]" xfId="4478" xr:uid="{00000000-0005-0000-0000-0000B12F0000}"/>
    <cellStyle name="Comma [2] 2" xfId="9007" xr:uid="{00000000-0005-0000-0000-0000B22F0000}"/>
    <cellStyle name="Comma 0" xfId="4479" xr:uid="{00000000-0005-0000-0000-0000B32F0000}"/>
    <cellStyle name="Comma 0*" xfId="4480" xr:uid="{00000000-0005-0000-0000-0000B42F0000}"/>
    <cellStyle name="Comma 0* 2" xfId="9008" xr:uid="{00000000-0005-0000-0000-0000B52F0000}"/>
    <cellStyle name="Comma 0_Board Presentation Back Up v3.3" xfId="23733" xr:uid="{00000000-0005-0000-0000-0000B62F0000}"/>
    <cellStyle name="Comma 10" xfId="13147" xr:uid="{00000000-0005-0000-0000-0000B72F0000}"/>
    <cellStyle name="Comma 10 2" xfId="16053" xr:uid="{00000000-0005-0000-0000-0000B82F0000}"/>
    <cellStyle name="Comma 10 2 2" xfId="17639" xr:uid="{00000000-0005-0000-0000-0000B92F0000}"/>
    <cellStyle name="Comma 10 3" xfId="23560" xr:uid="{00000000-0005-0000-0000-0000BA2F0000}"/>
    <cellStyle name="Comma 11" xfId="17640" xr:uid="{00000000-0005-0000-0000-0000BB2F0000}"/>
    <cellStyle name="Comma 12" xfId="17641" xr:uid="{00000000-0005-0000-0000-0000BC2F0000}"/>
    <cellStyle name="Comma 2" xfId="4481" xr:uid="{00000000-0005-0000-0000-0000BD2F0000}"/>
    <cellStyle name="Comma 2 10" xfId="24808" xr:uid="{00000000-0005-0000-0000-0000BE2F0000}"/>
    <cellStyle name="Comma 2 2" xfId="4482" xr:uid="{00000000-0005-0000-0000-0000BF2F0000}"/>
    <cellStyle name="Comma 2 2 2" xfId="5854" xr:uid="{00000000-0005-0000-0000-0000C02F0000}"/>
    <cellStyle name="Comma 2 2 2 2" xfId="6104" xr:uid="{00000000-0005-0000-0000-0000C12F0000}"/>
    <cellStyle name="Comma 2 2 2 3" xfId="6103" xr:uid="{00000000-0005-0000-0000-0000C22F0000}"/>
    <cellStyle name="Comma 2 2 2 4" xfId="23555" xr:uid="{00000000-0005-0000-0000-0000C32F0000}"/>
    <cellStyle name="Comma 2 2 3" xfId="6102" xr:uid="{00000000-0005-0000-0000-0000C42F0000}"/>
    <cellStyle name="Comma 2 3" xfId="6105" xr:uid="{00000000-0005-0000-0000-0000C52F0000}"/>
    <cellStyle name="Comma 2 3 2" xfId="6106" xr:uid="{00000000-0005-0000-0000-0000C62F0000}"/>
    <cellStyle name="Comma 2 4" xfId="6107" xr:uid="{00000000-0005-0000-0000-0000C72F0000}"/>
    <cellStyle name="Comma 2 4 2" xfId="6108" xr:uid="{00000000-0005-0000-0000-0000C82F0000}"/>
    <cellStyle name="Comma 2 5" xfId="6109" xr:uid="{00000000-0005-0000-0000-0000C92F0000}"/>
    <cellStyle name="Comma 2 6" xfId="6110" xr:uid="{00000000-0005-0000-0000-0000CA2F0000}"/>
    <cellStyle name="Comma 2 7" xfId="6111" xr:uid="{00000000-0005-0000-0000-0000CB2F0000}"/>
    <cellStyle name="Comma 2 8" xfId="6101" xr:uid="{00000000-0005-0000-0000-0000CC2F0000}"/>
    <cellStyle name="Comma 2 9" xfId="13151" xr:uid="{00000000-0005-0000-0000-0000CD2F0000}"/>
    <cellStyle name="Comma 3" xfId="9" xr:uid="{00000000-0005-0000-0000-0000CE2F0000}"/>
    <cellStyle name="Comma 3 10" xfId="6869" xr:uid="{00000000-0005-0000-0000-0000CF2F0000}"/>
    <cellStyle name="Comma 3 11" xfId="9815" xr:uid="{00000000-0005-0000-0000-0000D02F0000}"/>
    <cellStyle name="Comma 3 12" xfId="12556" xr:uid="{00000000-0005-0000-0000-0000D12F0000}"/>
    <cellStyle name="Comma 3 13" xfId="17642" xr:uid="{00000000-0005-0000-0000-0000D22F0000}"/>
    <cellStyle name="Comma 3 14" xfId="22239" xr:uid="{00000000-0005-0000-0000-0000D32F0000}"/>
    <cellStyle name="Comma 3 15" xfId="22303" xr:uid="{00000000-0005-0000-0000-0000D42F0000}"/>
    <cellStyle name="Comma 3 16" xfId="22367" xr:uid="{00000000-0005-0000-0000-0000D52F0000}"/>
    <cellStyle name="Comma 3 17" xfId="22411" xr:uid="{00000000-0005-0000-0000-0000D62F0000}"/>
    <cellStyle name="Comma 3 18" xfId="23706" xr:uid="{00000000-0005-0000-0000-0000D72F0000}"/>
    <cellStyle name="Comma 3 19" xfId="23774" xr:uid="{00000000-0005-0000-0000-0000D82F0000}"/>
    <cellStyle name="Comma 3 2" xfId="13" xr:uid="{00000000-0005-0000-0000-0000D92F0000}"/>
    <cellStyle name="Comma 3 2 10" xfId="9817" xr:uid="{00000000-0005-0000-0000-0000DA2F0000}"/>
    <cellStyle name="Comma 3 2 11" xfId="12558" xr:uid="{00000000-0005-0000-0000-0000DB2F0000}"/>
    <cellStyle name="Comma 3 2 12" xfId="22241" xr:uid="{00000000-0005-0000-0000-0000DC2F0000}"/>
    <cellStyle name="Comma 3 2 13" xfId="22305" xr:uid="{00000000-0005-0000-0000-0000DD2F0000}"/>
    <cellStyle name="Comma 3 2 14" xfId="22413" xr:uid="{00000000-0005-0000-0000-0000DE2F0000}"/>
    <cellStyle name="Comma 3 2 15" xfId="23708" xr:uid="{00000000-0005-0000-0000-0000DF2F0000}"/>
    <cellStyle name="Comma 3 2 16" xfId="23777" xr:uid="{00000000-0005-0000-0000-0000E02F0000}"/>
    <cellStyle name="Comma 3 2 17" xfId="24829" xr:uid="{00000000-0005-0000-0000-0000E12F0000}"/>
    <cellStyle name="Comma 3 2 18" xfId="25055" xr:uid="{C5C5FEE9-8B3F-467A-BF05-A40755401A16}"/>
    <cellStyle name="Comma 3 2 2" xfId="6113" xr:uid="{00000000-0005-0000-0000-0000E22F0000}"/>
    <cellStyle name="Comma 3 2 2 2" xfId="23523" xr:uid="{00000000-0005-0000-0000-0000E32F0000}"/>
    <cellStyle name="Comma 3 2 3" xfId="6754" xr:uid="{00000000-0005-0000-0000-0000E42F0000}"/>
    <cellStyle name="Comma 3 2 4" xfId="6799" xr:uid="{00000000-0005-0000-0000-0000E52F0000}"/>
    <cellStyle name="Comma 3 2 5" xfId="6813" xr:uid="{00000000-0005-0000-0000-0000E62F0000}"/>
    <cellStyle name="Comma 3 2 6" xfId="6835" xr:uid="{00000000-0005-0000-0000-0000E72F0000}"/>
    <cellStyle name="Comma 3 2 7" xfId="6847" xr:uid="{00000000-0005-0000-0000-0000E82F0000}"/>
    <cellStyle name="Comma 3 2 8" xfId="6859" xr:uid="{00000000-0005-0000-0000-0000E92F0000}"/>
    <cellStyle name="Comma 3 2 9" xfId="6871" xr:uid="{00000000-0005-0000-0000-0000EA2F0000}"/>
    <cellStyle name="Comma 3 20" xfId="24827" xr:uid="{00000000-0005-0000-0000-0000EB2F0000}"/>
    <cellStyle name="Comma 3 21" xfId="25053" xr:uid="{54C358F7-9369-4562-85A3-4461EC30ED74}"/>
    <cellStyle name="Comma 3 3" xfId="6112" xr:uid="{00000000-0005-0000-0000-0000EC2F0000}"/>
    <cellStyle name="Comma 3 3 2" xfId="23521" xr:uid="{00000000-0005-0000-0000-0000ED2F0000}"/>
    <cellStyle name="Comma 3 4" xfId="6752" xr:uid="{00000000-0005-0000-0000-0000EE2F0000}"/>
    <cellStyle name="Comma 3 5" xfId="6797" xr:uid="{00000000-0005-0000-0000-0000EF2F0000}"/>
    <cellStyle name="Comma 3 6" xfId="6811" xr:uid="{00000000-0005-0000-0000-0000F02F0000}"/>
    <cellStyle name="Comma 3 7" xfId="6833" xr:uid="{00000000-0005-0000-0000-0000F12F0000}"/>
    <cellStyle name="Comma 3 8" xfId="6845" xr:uid="{00000000-0005-0000-0000-0000F22F0000}"/>
    <cellStyle name="Comma 3 9" xfId="6857" xr:uid="{00000000-0005-0000-0000-0000F32F0000}"/>
    <cellStyle name="Comma 4" xfId="4483" xr:uid="{00000000-0005-0000-0000-0000F42F0000}"/>
    <cellStyle name="Comma 4 10" xfId="9947" xr:uid="{00000000-0005-0000-0000-0000F52F0000}"/>
    <cellStyle name="Comma 4 11" xfId="12582" xr:uid="{00000000-0005-0000-0000-0000F62F0000}"/>
    <cellStyle name="Comma 4 12" xfId="22266" xr:uid="{00000000-0005-0000-0000-0000F72F0000}"/>
    <cellStyle name="Comma 4 13" xfId="22330" xr:uid="{00000000-0005-0000-0000-0000F82F0000}"/>
    <cellStyle name="Comma 4 14" xfId="23107" xr:uid="{00000000-0005-0000-0000-0000F92F0000}"/>
    <cellStyle name="Comma 4 15" xfId="23734" xr:uid="{00000000-0005-0000-0000-0000FA2F0000}"/>
    <cellStyle name="Comma 4 16" xfId="24287" xr:uid="{00000000-0005-0000-0000-0000FB2F0000}"/>
    <cellStyle name="Comma 4 17" xfId="24965" xr:uid="{00000000-0005-0000-0000-0000FC2F0000}"/>
    <cellStyle name="Comma 4 18" xfId="25559" xr:uid="{215E1AB4-3C14-4672-8A0F-1CB72B2BD7FD}"/>
    <cellStyle name="Comma 4 2" xfId="6114" xr:uid="{00000000-0005-0000-0000-0000FD2F0000}"/>
    <cellStyle name="Comma 4 2 2" xfId="23556" xr:uid="{00000000-0005-0000-0000-0000FE2F0000}"/>
    <cellStyle name="Comma 4 3" xfId="6786" xr:uid="{00000000-0005-0000-0000-0000FF2F0000}"/>
    <cellStyle name="Comma 4 4" xfId="6805" xr:uid="{00000000-0005-0000-0000-000000300000}"/>
    <cellStyle name="Comma 4 5" xfId="6820" xr:uid="{00000000-0005-0000-0000-000001300000}"/>
    <cellStyle name="Comma 4 6" xfId="6841" xr:uid="{00000000-0005-0000-0000-000002300000}"/>
    <cellStyle name="Comma 4 7" xfId="6853" xr:uid="{00000000-0005-0000-0000-000003300000}"/>
    <cellStyle name="Comma 4 8" xfId="6865" xr:uid="{00000000-0005-0000-0000-000004300000}"/>
    <cellStyle name="Comma 4 9" xfId="6877" xr:uid="{00000000-0005-0000-0000-000005300000}"/>
    <cellStyle name="Comma 5" xfId="4484" xr:uid="{00000000-0005-0000-0000-000006300000}"/>
    <cellStyle name="Comma 5 2" xfId="4485" xr:uid="{00000000-0005-0000-0000-000007300000}"/>
    <cellStyle name="Comma 5 2 2" xfId="5855" xr:uid="{00000000-0005-0000-0000-000008300000}"/>
    <cellStyle name="Comma 5 2 2 2" xfId="6117" xr:uid="{00000000-0005-0000-0000-000009300000}"/>
    <cellStyle name="Comma 5 2 2 3" xfId="23557" xr:uid="{00000000-0005-0000-0000-00000A300000}"/>
    <cellStyle name="Comma 5 2 3" xfId="6116" xr:uid="{00000000-0005-0000-0000-00000B300000}"/>
    <cellStyle name="Comma 5 2 4" xfId="6787" xr:uid="{00000000-0005-0000-0000-00000C300000}"/>
    <cellStyle name="Comma 5 3" xfId="6118" xr:uid="{00000000-0005-0000-0000-00000D300000}"/>
    <cellStyle name="Comma 5 4" xfId="6115" xr:uid="{00000000-0005-0000-0000-00000E300000}"/>
    <cellStyle name="Comma 5 5" xfId="13577" xr:uid="{00000000-0005-0000-0000-00000F300000}"/>
    <cellStyle name="Comma 5 6" xfId="22370" xr:uid="{00000000-0005-0000-0000-000010300000}"/>
    <cellStyle name="Comma 6" xfId="27" xr:uid="{00000000-0005-0000-0000-000011300000}"/>
    <cellStyle name="Comma 6 2" xfId="5856" xr:uid="{00000000-0005-0000-0000-000012300000}"/>
    <cellStyle name="Comma 6 2 2" xfId="23527" xr:uid="{00000000-0005-0000-0000-000013300000}"/>
    <cellStyle name="Comma 6 3" xfId="6119" xr:uid="{00000000-0005-0000-0000-000014300000}"/>
    <cellStyle name="Comma 6 4" xfId="6758" xr:uid="{00000000-0005-0000-0000-000015300000}"/>
    <cellStyle name="Comma 7" xfId="5864" xr:uid="{00000000-0005-0000-0000-000016300000}"/>
    <cellStyle name="Comma 7 2" xfId="6120" xr:uid="{00000000-0005-0000-0000-000017300000}"/>
    <cellStyle name="Comma 7 3" xfId="17643" xr:uid="{00000000-0005-0000-0000-000018300000}"/>
    <cellStyle name="Comma 7 4" xfId="23520" xr:uid="{00000000-0005-0000-0000-000019300000}"/>
    <cellStyle name="Comma 8" xfId="6121" xr:uid="{00000000-0005-0000-0000-00001A300000}"/>
    <cellStyle name="Comma 8 2" xfId="17644" xr:uid="{00000000-0005-0000-0000-00001B300000}"/>
    <cellStyle name="Comma 8 3" xfId="23561" xr:uid="{00000000-0005-0000-0000-00001C300000}"/>
    <cellStyle name="Comma 9" xfId="17645" xr:uid="{00000000-0005-0000-0000-00001D300000}"/>
    <cellStyle name="Comma 9 2" xfId="23564" xr:uid="{00000000-0005-0000-0000-00001E300000}"/>
    <cellStyle name="Comma Bold" xfId="4486" xr:uid="{00000000-0005-0000-0000-00001F300000}"/>
    <cellStyle name="Comma Bold 2" xfId="17646" xr:uid="{00000000-0005-0000-0000-000020300000}"/>
    <cellStyle name="Comma(1)" xfId="4487" xr:uid="{00000000-0005-0000-0000-000021300000}"/>
    <cellStyle name="Comma(1) 2" xfId="9009" xr:uid="{00000000-0005-0000-0000-000022300000}"/>
    <cellStyle name="Comma, 1 dec" xfId="4488" xr:uid="{00000000-0005-0000-0000-000023300000}"/>
    <cellStyle name="Comma, 1 dec 2" xfId="6122" xr:uid="{00000000-0005-0000-0000-000024300000}"/>
    <cellStyle name="Comma, 1 dec_Model-Rolls-Royce-110211" xfId="6123" xr:uid="{00000000-0005-0000-0000-000025300000}"/>
    <cellStyle name="Comma, 1dec" xfId="4489" xr:uid="{00000000-0005-0000-0000-000026300000}"/>
    <cellStyle name="Comma, 1dec 2" xfId="9010" xr:uid="{00000000-0005-0000-0000-000027300000}"/>
    <cellStyle name="Comma0" xfId="4490" xr:uid="{00000000-0005-0000-0000-000028300000}"/>
    <cellStyle name="Comma0 - Modelo1" xfId="4491" xr:uid="{00000000-0005-0000-0000-000029300000}"/>
    <cellStyle name="Comma0 - Modelo1 2" xfId="9011" xr:uid="{00000000-0005-0000-0000-00002A300000}"/>
    <cellStyle name="Comma0 - Style1" xfId="4492" xr:uid="{00000000-0005-0000-0000-00002B300000}"/>
    <cellStyle name="Comma0 - Style1 2" xfId="9012" xr:uid="{00000000-0005-0000-0000-00002C300000}"/>
    <cellStyle name="Comma0 2" xfId="6124" xr:uid="{00000000-0005-0000-0000-00002D300000}"/>
    <cellStyle name="Comma1" xfId="17647" xr:uid="{00000000-0005-0000-0000-00002E300000}"/>
    <cellStyle name="Comma1 - Modelo2" xfId="4493" xr:uid="{00000000-0005-0000-0000-00002F300000}"/>
    <cellStyle name="Comma1 - Modelo2 2" xfId="9013" xr:uid="{00000000-0005-0000-0000-000030300000}"/>
    <cellStyle name="Comma1 - Style2" xfId="4494" xr:uid="{00000000-0005-0000-0000-000031300000}"/>
    <cellStyle name="Comma1 - Style2 2" xfId="9014" xr:uid="{00000000-0005-0000-0000-000032300000}"/>
    <cellStyle name="CommaKM" xfId="4495" xr:uid="{00000000-0005-0000-0000-000033300000}"/>
    <cellStyle name="Commaleft" xfId="4496" xr:uid="{00000000-0005-0000-0000-000034300000}"/>
    <cellStyle name="Commentaire" xfId="6125" xr:uid="{00000000-0005-0000-0000-000035300000}"/>
    <cellStyle name="Commentaire 2" xfId="6126" xr:uid="{00000000-0005-0000-0000-000036300000}"/>
    <cellStyle name="Company" xfId="4497" xr:uid="{00000000-0005-0000-0000-000037300000}"/>
    <cellStyle name="Company 2" xfId="9015" xr:uid="{00000000-0005-0000-0000-000038300000}"/>
    <cellStyle name="Company Name" xfId="4498" xr:uid="{00000000-0005-0000-0000-000039300000}"/>
    <cellStyle name="Company Name 2" xfId="9016" xr:uid="{00000000-0005-0000-0000-00003A300000}"/>
    <cellStyle name="CompanyName" xfId="17648" xr:uid="{00000000-0005-0000-0000-00003B300000}"/>
    <cellStyle name="Copied" xfId="4499" xr:uid="{00000000-0005-0000-0000-00003C300000}"/>
    <cellStyle name="Copied 2" xfId="9017" xr:uid="{00000000-0005-0000-0000-00003D300000}"/>
    <cellStyle name="Cost" xfId="6127" xr:uid="{00000000-0005-0000-0000-00003E300000}"/>
    <cellStyle name="Cover Date" xfId="4500" xr:uid="{00000000-0005-0000-0000-00003F300000}"/>
    <cellStyle name="Cover Date 2" xfId="9018" xr:uid="{00000000-0005-0000-0000-000040300000}"/>
    <cellStyle name="Cover Subtitle" xfId="4501" xr:uid="{00000000-0005-0000-0000-000041300000}"/>
    <cellStyle name="Cover Subtitle 2" xfId="9019" xr:uid="{00000000-0005-0000-0000-000042300000}"/>
    <cellStyle name="Cover Title" xfId="4502" xr:uid="{00000000-0005-0000-0000-000043300000}"/>
    <cellStyle name="Cover Title 2" xfId="9020" xr:uid="{00000000-0005-0000-0000-000044300000}"/>
    <cellStyle name="CurRatio" xfId="4503" xr:uid="{00000000-0005-0000-0000-000045300000}"/>
    <cellStyle name="Currency (1)" xfId="17649" xr:uid="{00000000-0005-0000-0000-000046300000}"/>
    <cellStyle name="Currency (B)" xfId="6128" xr:uid="{00000000-0005-0000-0000-000047300000}"/>
    <cellStyle name="Currency [00]" xfId="4504" xr:uid="{00000000-0005-0000-0000-000048300000}"/>
    <cellStyle name="Currency [1]" xfId="4505" xr:uid="{00000000-0005-0000-0000-000049300000}"/>
    <cellStyle name="Currency [1] 2" xfId="9021" xr:uid="{00000000-0005-0000-0000-00004A300000}"/>
    <cellStyle name="Currency [2]" xfId="4506" xr:uid="{00000000-0005-0000-0000-00004B300000}"/>
    <cellStyle name="Currency [2] 2" xfId="9022" xr:uid="{00000000-0005-0000-0000-00004C300000}"/>
    <cellStyle name="Currency 0" xfId="4507" xr:uid="{00000000-0005-0000-0000-00004D300000}"/>
    <cellStyle name="Currency 0.0" xfId="17650" xr:uid="{00000000-0005-0000-0000-00004E300000}"/>
    <cellStyle name="Currency 10" xfId="6129" xr:uid="{00000000-0005-0000-0000-00004F300000}"/>
    <cellStyle name="Currency 11" xfId="6130" xr:uid="{00000000-0005-0000-0000-000050300000}"/>
    <cellStyle name="Currency 12" xfId="6131" xr:uid="{00000000-0005-0000-0000-000051300000}"/>
    <cellStyle name="Currency 2" xfId="4508" xr:uid="{00000000-0005-0000-0000-000052300000}"/>
    <cellStyle name="Currency 2 2" xfId="6133" xr:uid="{00000000-0005-0000-0000-000053300000}"/>
    <cellStyle name="Currency 2 2 2" xfId="6134" xr:uid="{00000000-0005-0000-0000-000054300000}"/>
    <cellStyle name="Currency 2 2 2 2" xfId="6135" xr:uid="{00000000-0005-0000-0000-000055300000}"/>
    <cellStyle name="Currency 2 2 2 2 2" xfId="6136" xr:uid="{00000000-0005-0000-0000-000056300000}"/>
    <cellStyle name="Currency 2 2 2 2 3" xfId="6137" xr:uid="{00000000-0005-0000-0000-000057300000}"/>
    <cellStyle name="Currency 2 2 2 3" xfId="6138" xr:uid="{00000000-0005-0000-0000-000058300000}"/>
    <cellStyle name="Currency 2 2 3" xfId="6139" xr:uid="{00000000-0005-0000-0000-000059300000}"/>
    <cellStyle name="Currency 2 3" xfId="6140" xr:uid="{00000000-0005-0000-0000-00005A300000}"/>
    <cellStyle name="Currency 2 4" xfId="6132" xr:uid="{00000000-0005-0000-0000-00005B300000}"/>
    <cellStyle name="Currency 2 5" xfId="17651" xr:uid="{00000000-0005-0000-0000-00005C300000}"/>
    <cellStyle name="Currency 3" xfId="6141" xr:uid="{00000000-0005-0000-0000-00005D300000}"/>
    <cellStyle name="Currency 3 2" xfId="6142" xr:uid="{00000000-0005-0000-0000-00005E300000}"/>
    <cellStyle name="Currency 3 2 2" xfId="6143" xr:uid="{00000000-0005-0000-0000-00005F300000}"/>
    <cellStyle name="Currency 3 2 2 2" xfId="6144" xr:uid="{00000000-0005-0000-0000-000060300000}"/>
    <cellStyle name="Currency 3 2 2 3" xfId="6145" xr:uid="{00000000-0005-0000-0000-000061300000}"/>
    <cellStyle name="Currency 3 2 3" xfId="6146" xr:uid="{00000000-0005-0000-0000-000062300000}"/>
    <cellStyle name="Currency 3 2 4" xfId="17653" xr:uid="{00000000-0005-0000-0000-000063300000}"/>
    <cellStyle name="Currency 3 3" xfId="6147" xr:uid="{00000000-0005-0000-0000-000064300000}"/>
    <cellStyle name="Currency 3 4" xfId="17652" xr:uid="{00000000-0005-0000-0000-000065300000}"/>
    <cellStyle name="Currency 4" xfId="6148" xr:uid="{00000000-0005-0000-0000-000066300000}"/>
    <cellStyle name="Currency 4 2" xfId="6149" xr:uid="{00000000-0005-0000-0000-000067300000}"/>
    <cellStyle name="Currency 4 2 2" xfId="6150" xr:uid="{00000000-0005-0000-0000-000068300000}"/>
    <cellStyle name="Currency 4 2 2 2" xfId="6151" xr:uid="{00000000-0005-0000-0000-000069300000}"/>
    <cellStyle name="Currency 4 2 2 3" xfId="6152" xr:uid="{00000000-0005-0000-0000-00006A300000}"/>
    <cellStyle name="Currency 4 2 3" xfId="6153" xr:uid="{00000000-0005-0000-0000-00006B300000}"/>
    <cellStyle name="Currency 4 2 4" xfId="17655" xr:uid="{00000000-0005-0000-0000-00006C300000}"/>
    <cellStyle name="Currency 4 3" xfId="6154" xr:uid="{00000000-0005-0000-0000-00006D300000}"/>
    <cellStyle name="Currency 4 4" xfId="17654" xr:uid="{00000000-0005-0000-0000-00006E300000}"/>
    <cellStyle name="Currency 5" xfId="6155" xr:uid="{00000000-0005-0000-0000-00006F300000}"/>
    <cellStyle name="Currency 5 2" xfId="6156" xr:uid="{00000000-0005-0000-0000-000070300000}"/>
    <cellStyle name="Currency 5 2 2" xfId="6157" xr:uid="{00000000-0005-0000-0000-000071300000}"/>
    <cellStyle name="Currency 5 2 2 2" xfId="6158" xr:uid="{00000000-0005-0000-0000-000072300000}"/>
    <cellStyle name="Currency 5 2 2 3" xfId="6159" xr:uid="{00000000-0005-0000-0000-000073300000}"/>
    <cellStyle name="Currency 5 2 3" xfId="6160" xr:uid="{00000000-0005-0000-0000-000074300000}"/>
    <cellStyle name="Currency 5 3" xfId="6161" xr:uid="{00000000-0005-0000-0000-000075300000}"/>
    <cellStyle name="Currency 5 4" xfId="17656" xr:uid="{00000000-0005-0000-0000-000076300000}"/>
    <cellStyle name="Currency 6" xfId="6162" xr:uid="{00000000-0005-0000-0000-000077300000}"/>
    <cellStyle name="Currency 6 2" xfId="6163" xr:uid="{00000000-0005-0000-0000-000078300000}"/>
    <cellStyle name="Currency 6 2 2" xfId="6164" xr:uid="{00000000-0005-0000-0000-000079300000}"/>
    <cellStyle name="Currency 6 2 2 2" xfId="6165" xr:uid="{00000000-0005-0000-0000-00007A300000}"/>
    <cellStyle name="Currency 6 2 2 3" xfId="6166" xr:uid="{00000000-0005-0000-0000-00007B300000}"/>
    <cellStyle name="Currency 6 2 3" xfId="6167" xr:uid="{00000000-0005-0000-0000-00007C300000}"/>
    <cellStyle name="Currency 6 3" xfId="6168" xr:uid="{00000000-0005-0000-0000-00007D300000}"/>
    <cellStyle name="Currency 6 4" xfId="17657" xr:uid="{00000000-0005-0000-0000-00007E300000}"/>
    <cellStyle name="Currency 7" xfId="6169" xr:uid="{00000000-0005-0000-0000-00007F300000}"/>
    <cellStyle name="Currency 7 2" xfId="6170" xr:uid="{00000000-0005-0000-0000-000080300000}"/>
    <cellStyle name="Currency 7 2 2" xfId="6171" xr:uid="{00000000-0005-0000-0000-000081300000}"/>
    <cellStyle name="Currency 7 2 2 2" xfId="6172" xr:uid="{00000000-0005-0000-0000-000082300000}"/>
    <cellStyle name="Currency 7 2 2 3" xfId="6173" xr:uid="{00000000-0005-0000-0000-000083300000}"/>
    <cellStyle name="Currency 7 2 3" xfId="6174" xr:uid="{00000000-0005-0000-0000-000084300000}"/>
    <cellStyle name="Currency 7 3" xfId="6175" xr:uid="{00000000-0005-0000-0000-000085300000}"/>
    <cellStyle name="Currency 7 4" xfId="17658" xr:uid="{00000000-0005-0000-0000-000086300000}"/>
    <cellStyle name="Currency 8" xfId="6176" xr:uid="{00000000-0005-0000-0000-000087300000}"/>
    <cellStyle name="Currency 8 2" xfId="6177" xr:uid="{00000000-0005-0000-0000-000088300000}"/>
    <cellStyle name="Currency 8 2 2" xfId="6178" xr:uid="{00000000-0005-0000-0000-000089300000}"/>
    <cellStyle name="Currency 8 2 2 2" xfId="6179" xr:uid="{00000000-0005-0000-0000-00008A300000}"/>
    <cellStyle name="Currency 8 2 2 3" xfId="6180" xr:uid="{00000000-0005-0000-0000-00008B300000}"/>
    <cellStyle name="Currency 8 2 3" xfId="6181" xr:uid="{00000000-0005-0000-0000-00008C300000}"/>
    <cellStyle name="Currency 8 3" xfId="6182" xr:uid="{00000000-0005-0000-0000-00008D300000}"/>
    <cellStyle name="Currency 8 4" xfId="17659" xr:uid="{00000000-0005-0000-0000-00008E300000}"/>
    <cellStyle name="Currency 9" xfId="6183" xr:uid="{00000000-0005-0000-0000-00008F300000}"/>
    <cellStyle name="Currency 9 2" xfId="6184" xr:uid="{00000000-0005-0000-0000-000090300000}"/>
    <cellStyle name="Currency 9 2 2" xfId="6185" xr:uid="{00000000-0005-0000-0000-000091300000}"/>
    <cellStyle name="Currency 9 2 2 2" xfId="6186" xr:uid="{00000000-0005-0000-0000-000092300000}"/>
    <cellStyle name="Currency 9 2 2 3" xfId="6187" xr:uid="{00000000-0005-0000-0000-000093300000}"/>
    <cellStyle name="Currency 9 2 3" xfId="6188" xr:uid="{00000000-0005-0000-0000-000094300000}"/>
    <cellStyle name="Currency 9 3" xfId="6189" xr:uid="{00000000-0005-0000-0000-000095300000}"/>
    <cellStyle name="Currency0" xfId="4509" xr:uid="{00000000-0005-0000-0000-000096300000}"/>
    <cellStyle name="Currency0 2" xfId="6190" xr:uid="{00000000-0005-0000-0000-000097300000}"/>
    <cellStyle name="CurrencyKMB" xfId="4510" xr:uid="{00000000-0005-0000-0000-000098300000}"/>
    <cellStyle name="d" xfId="4511" xr:uid="{00000000-0005-0000-0000-000099300000}"/>
    <cellStyle name="d 2" xfId="9023" xr:uid="{00000000-0005-0000-0000-00009A300000}"/>
    <cellStyle name="d_Book2" xfId="4512" xr:uid="{00000000-0005-0000-0000-00009B300000}"/>
    <cellStyle name="d_Book2 2" xfId="9024" xr:uid="{00000000-0005-0000-0000-00009C300000}"/>
    <cellStyle name="d_BT Current" xfId="4513" xr:uid="{00000000-0005-0000-0000-00009D300000}"/>
    <cellStyle name="d_BT post Q309" xfId="4514" xr:uid="{00000000-0005-0000-0000-00009E300000}"/>
    <cellStyle name="d_CMP-S-10" xfId="4515" xr:uid="{00000000-0005-0000-0000-00009F300000}"/>
    <cellStyle name="d_CMP-S-10 2" xfId="9025" xr:uid="{00000000-0005-0000-0000-0000A0300000}"/>
    <cellStyle name="d_newcomps_live" xfId="4516" xr:uid="{00000000-0005-0000-0000-0000A1300000}"/>
    <cellStyle name="d_Portugal Model New Template" xfId="4517" xr:uid="{00000000-0005-0000-0000-0000A2300000}"/>
    <cellStyle name="d_Portugal_Model wip" xfId="4518" xr:uid="{00000000-0005-0000-0000-0000A3300000}"/>
    <cellStyle name="d_TEF_EUROPE Current blue print relinked updated" xfId="4519" xr:uid="{00000000-0005-0000-0000-0000A4300000}"/>
    <cellStyle name="d_TEF_KPN_scenario" xfId="4520" xr:uid="{00000000-0005-0000-0000-0000A5300000}"/>
    <cellStyle name="d_TEF_NEW_WIP" xfId="4521" xr:uid="{00000000-0005-0000-0000-0000A6300000}"/>
    <cellStyle name="d_TEF_NEW_WIP 2" xfId="9026" xr:uid="{00000000-0005-0000-0000-0000A7300000}"/>
    <cellStyle name="d_Telenor Current" xfId="4522" xr:uid="{00000000-0005-0000-0000-0000A8300000}"/>
    <cellStyle name="d_TeliaSonera_current" xfId="4523" xr:uid="{00000000-0005-0000-0000-0000A9300000}"/>
    <cellStyle name="d_TEM_WIP" xfId="4524" xr:uid="{00000000-0005-0000-0000-0000AA300000}"/>
    <cellStyle name="d_termination module template" xfId="4525" xr:uid="{00000000-0005-0000-0000-0000AB300000}"/>
    <cellStyle name="d_termination module template 2" xfId="9027" xr:uid="{00000000-0005-0000-0000-0000AC300000}"/>
    <cellStyle name="d_TLSN" xfId="4526" xr:uid="{00000000-0005-0000-0000-0000AD300000}"/>
    <cellStyle name="dani" xfId="6191" xr:uid="{00000000-0005-0000-0000-0000AE300000}"/>
    <cellStyle name="dani 2" xfId="6192" xr:uid="{00000000-0005-0000-0000-0000AF300000}"/>
    <cellStyle name="dani 2 2" xfId="6193" xr:uid="{00000000-0005-0000-0000-0000B0300000}"/>
    <cellStyle name="dani 3" xfId="6194" xr:uid="{00000000-0005-0000-0000-0000B1300000}"/>
    <cellStyle name="Dash" xfId="4527" xr:uid="{00000000-0005-0000-0000-0000B2300000}"/>
    <cellStyle name="Dash 2" xfId="9028" xr:uid="{00000000-0005-0000-0000-0000B3300000}"/>
    <cellStyle name="Data" xfId="4528" xr:uid="{00000000-0005-0000-0000-0000B4300000}"/>
    <cellStyle name="Date" xfId="4529" xr:uid="{00000000-0005-0000-0000-0000B5300000}"/>
    <cellStyle name="Date [d-mmm-yy]" xfId="4530" xr:uid="{00000000-0005-0000-0000-0000B6300000}"/>
    <cellStyle name="Date [mm-d-yy]" xfId="4531" xr:uid="{00000000-0005-0000-0000-0000B7300000}"/>
    <cellStyle name="Date [mm-d-yy] 2" xfId="9029" xr:uid="{00000000-0005-0000-0000-0000B8300000}"/>
    <cellStyle name="Date [mm-d-yyyy]" xfId="4532" xr:uid="{00000000-0005-0000-0000-0000B9300000}"/>
    <cellStyle name="Date [mm-d-yyyy] 2" xfId="9030" xr:uid="{00000000-0005-0000-0000-0000BA300000}"/>
    <cellStyle name="Date [mmm-d-yyyy]" xfId="4533" xr:uid="{00000000-0005-0000-0000-0000BB300000}"/>
    <cellStyle name="Date [mmm-d-yyyy] 2" xfId="9031" xr:uid="{00000000-0005-0000-0000-0000BC300000}"/>
    <cellStyle name="Date [mmm-yy]" xfId="4534" xr:uid="{00000000-0005-0000-0000-0000BD300000}"/>
    <cellStyle name="Date [mmm-yyyy]" xfId="4535" xr:uid="{00000000-0005-0000-0000-0000BE300000}"/>
    <cellStyle name="Date 2" xfId="6196" xr:uid="{00000000-0005-0000-0000-0000BF300000}"/>
    <cellStyle name="Date 2 2" xfId="6197" xr:uid="{00000000-0005-0000-0000-0000C0300000}"/>
    <cellStyle name="Date 3" xfId="6198" xr:uid="{00000000-0005-0000-0000-0000C1300000}"/>
    <cellStyle name="Date 4" xfId="6199" xr:uid="{00000000-0005-0000-0000-0000C2300000}"/>
    <cellStyle name="Date 4 2" xfId="6200" xr:uid="{00000000-0005-0000-0000-0000C3300000}"/>
    <cellStyle name="Date 5" xfId="6195" xr:uid="{00000000-0005-0000-0000-0000C4300000}"/>
    <cellStyle name="Date 6" xfId="6745" xr:uid="{00000000-0005-0000-0000-0000C5300000}"/>
    <cellStyle name="Date Aligned" xfId="4536" xr:uid="{00000000-0005-0000-0000-0000C6300000}"/>
    <cellStyle name="Date Day" xfId="6201" xr:uid="{00000000-0005-0000-0000-0000C7300000}"/>
    <cellStyle name="Date Short" xfId="4537" xr:uid="{00000000-0005-0000-0000-0000C8300000}"/>
    <cellStyle name="Date Short 2" xfId="4538" xr:uid="{00000000-0005-0000-0000-0000C9300000}"/>
    <cellStyle name="Date Year" xfId="6202" xr:uid="{00000000-0005-0000-0000-0000CA300000}"/>
    <cellStyle name="Date_070105 KPN LBO" xfId="4539" xr:uid="{00000000-0005-0000-0000-0000CB300000}"/>
    <cellStyle name="Date1" xfId="4540" xr:uid="{00000000-0005-0000-0000-0000CC300000}"/>
    <cellStyle name="Date1 2" xfId="25560" xr:uid="{494AACD9-89D2-4182-9E24-F77177BADA9F}"/>
    <cellStyle name="Date2" xfId="4541" xr:uid="{00000000-0005-0000-0000-0000CD300000}"/>
    <cellStyle name="Date2 2" xfId="9032" xr:uid="{00000000-0005-0000-0000-0000CE300000}"/>
    <cellStyle name="Dates" xfId="4542" xr:uid="{00000000-0005-0000-0000-0000CF300000}"/>
    <cellStyle name="Dates 2" xfId="6203" xr:uid="{00000000-0005-0000-0000-0000D0300000}"/>
    <cellStyle name="DateYear" xfId="4543" xr:uid="{00000000-0005-0000-0000-0000D1300000}"/>
    <cellStyle name="DateYear 2" xfId="6205" xr:uid="{00000000-0005-0000-0000-0000D2300000}"/>
    <cellStyle name="DateYear 3" xfId="6204" xr:uid="{00000000-0005-0000-0000-0000D3300000}"/>
    <cellStyle name="DateYear 4" xfId="9033" xr:uid="{00000000-0005-0000-0000-0000D4300000}"/>
    <cellStyle name="Datum" xfId="4544" xr:uid="{00000000-0005-0000-0000-0000D5300000}"/>
    <cellStyle name="Datum mit Wochentag" xfId="4545" xr:uid="{00000000-0005-0000-0000-0000D6300000}"/>
    <cellStyle name="dd" xfId="4546" xr:uid="{00000000-0005-0000-0000-0000D7300000}"/>
    <cellStyle name="dd 2" xfId="9034" xr:uid="{00000000-0005-0000-0000-0000D8300000}"/>
    <cellStyle name="ddd" xfId="4547" xr:uid="{00000000-0005-0000-0000-0000D9300000}"/>
    <cellStyle name="ddd 2" xfId="9035" xr:uid="{00000000-0005-0000-0000-0000DA300000}"/>
    <cellStyle name="Dec_0" xfId="4548" xr:uid="{00000000-0005-0000-0000-0000DB300000}"/>
    <cellStyle name="Dec0" xfId="6206" xr:uid="{00000000-0005-0000-0000-0000DC300000}"/>
    <cellStyle name="Dec1" xfId="6207" xr:uid="{00000000-0005-0000-0000-0000DD300000}"/>
    <cellStyle name="Dec2" xfId="6208" xr:uid="{00000000-0005-0000-0000-0000DE300000}"/>
    <cellStyle name="Dec3" xfId="6209" xr:uid="{00000000-0005-0000-0000-0000DF300000}"/>
    <cellStyle name="Decimal" xfId="6210" xr:uid="{00000000-0005-0000-0000-0000E0300000}"/>
    <cellStyle name="Decimal 2" xfId="17664" xr:uid="{00000000-0005-0000-0000-0000E1300000}"/>
    <cellStyle name="Dezimal (0.0)" xfId="4549" xr:uid="{00000000-0005-0000-0000-0000E2300000}"/>
    <cellStyle name="Dezimal (0.0) 2" xfId="9036" xr:uid="{00000000-0005-0000-0000-0000E3300000}"/>
    <cellStyle name="Dezimal [0]_ABB" xfId="6211" xr:uid="{00000000-0005-0000-0000-0000E4300000}"/>
    <cellStyle name="Dezimal_ABB" xfId="6212" xr:uid="{00000000-0005-0000-0000-0000E5300000}"/>
    <cellStyle name="Dia" xfId="4550" xr:uid="{00000000-0005-0000-0000-0000E6300000}"/>
    <cellStyle name="Dia 2" xfId="9037" xr:uid="{00000000-0005-0000-0000-0000E7300000}"/>
    <cellStyle name="Diseño" xfId="4551" xr:uid="{00000000-0005-0000-0000-0000E8300000}"/>
    <cellStyle name="Diseño 2" xfId="9038" xr:uid="{00000000-0005-0000-0000-0000E9300000}"/>
    <cellStyle name="div" xfId="4552" xr:uid="{00000000-0005-0000-0000-0000EA300000}"/>
    <cellStyle name="DOH" xfId="6213" xr:uid="{00000000-0005-0000-0000-0000EB300000}"/>
    <cellStyle name="Dollar" xfId="4553" xr:uid="{00000000-0005-0000-0000-0000EC300000}"/>
    <cellStyle name="Dollar 2" xfId="6215" xr:uid="{00000000-0005-0000-0000-0000ED300000}"/>
    <cellStyle name="Dollar 3" xfId="6214" xr:uid="{00000000-0005-0000-0000-0000EE300000}"/>
    <cellStyle name="Dollar 4" xfId="9039" xr:uid="{00000000-0005-0000-0000-0000EF300000}"/>
    <cellStyle name="Dollars" xfId="4554" xr:uid="{00000000-0005-0000-0000-0000F0300000}"/>
    <cellStyle name="Dollars 2" xfId="9040" xr:uid="{00000000-0005-0000-0000-0000F1300000}"/>
    <cellStyle name="DollarWhole" xfId="4555" xr:uid="{00000000-0005-0000-0000-0000F2300000}"/>
    <cellStyle name="DollarWhole 2" xfId="6217" xr:uid="{00000000-0005-0000-0000-0000F3300000}"/>
    <cellStyle name="DollarWhole 3" xfId="6216" xr:uid="{00000000-0005-0000-0000-0000F4300000}"/>
    <cellStyle name="DollarWhole 4" xfId="9041" xr:uid="{00000000-0005-0000-0000-0000F5300000}"/>
    <cellStyle name="Données" xfId="6218" xr:uid="{00000000-0005-0000-0000-0000F6300000}"/>
    <cellStyle name="Dotted Line" xfId="4556" xr:uid="{00000000-0005-0000-0000-0000F7300000}"/>
    <cellStyle name="Double Accounting" xfId="4557" xr:uid="{00000000-0005-0000-0000-0000F8300000}"/>
    <cellStyle name="Download" xfId="4558" xr:uid="{00000000-0005-0000-0000-0000F9300000}"/>
    <cellStyle name="dr" xfId="4559" xr:uid="{00000000-0005-0000-0000-0000FA300000}"/>
    <cellStyle name="dr 2" xfId="9042" xr:uid="{00000000-0005-0000-0000-0000FB300000}"/>
    <cellStyle name="Driver" xfId="4560" xr:uid="{00000000-0005-0000-0000-0000FC300000}"/>
    <cellStyle name="Driver 2" xfId="6219" xr:uid="{00000000-0005-0000-0000-0000FD300000}"/>
    <cellStyle name="Driver Lable" xfId="4561" xr:uid="{00000000-0005-0000-0000-0000FE300000}"/>
    <cellStyle name="Driver Lable 2" xfId="9043" xr:uid="{00000000-0005-0000-0000-0000FF300000}"/>
    <cellStyle name="Driver_BellStat" xfId="4562" xr:uid="{00000000-0005-0000-0000-000000310000}"/>
    <cellStyle name="Driver1" xfId="6220" xr:uid="{00000000-0005-0000-0000-000001310000}"/>
    <cellStyle name="ds" xfId="4563" xr:uid="{00000000-0005-0000-0000-000002310000}"/>
    <cellStyle name="ds 2" xfId="9044" xr:uid="{00000000-0005-0000-0000-000003310000}"/>
    <cellStyle name="dtb_final-sum" xfId="4564" xr:uid="{00000000-0005-0000-0000-000004310000}"/>
    <cellStyle name="Duizenden" xfId="4565" xr:uid="{00000000-0005-0000-0000-000005310000}"/>
    <cellStyle name="Durchschnittspreise" xfId="4566" xr:uid="{00000000-0005-0000-0000-000006310000}"/>
    <cellStyle name="Eingabe" xfId="4567" xr:uid="{00000000-0005-0000-0000-000007310000}"/>
    <cellStyle name="Encabez1" xfId="4568" xr:uid="{00000000-0005-0000-0000-000008310000}"/>
    <cellStyle name="Encabez1 2" xfId="9045" xr:uid="{00000000-0005-0000-0000-000009310000}"/>
    <cellStyle name="Encabez2" xfId="4569" xr:uid="{00000000-0005-0000-0000-00000A310000}"/>
    <cellStyle name="Encabez2 2" xfId="9046" xr:uid="{00000000-0005-0000-0000-00000B310000}"/>
    <cellStyle name="Enter Currency (0)" xfId="4570" xr:uid="{00000000-0005-0000-0000-00000C310000}"/>
    <cellStyle name="Enter Currency (0) 2" xfId="4571" xr:uid="{00000000-0005-0000-0000-00000D310000}"/>
    <cellStyle name="Enter Currency (2)" xfId="4572" xr:uid="{00000000-0005-0000-0000-00000E310000}"/>
    <cellStyle name="Enter Currency (2) 2" xfId="4573" xr:uid="{00000000-0005-0000-0000-00000F310000}"/>
    <cellStyle name="Enter Units (0)" xfId="4574" xr:uid="{00000000-0005-0000-0000-000010310000}"/>
    <cellStyle name="Enter Units (0) 2" xfId="4575" xr:uid="{00000000-0005-0000-0000-000011310000}"/>
    <cellStyle name="Enter Units (1)" xfId="4576" xr:uid="{00000000-0005-0000-0000-000012310000}"/>
    <cellStyle name="Enter Units (1) 2" xfId="4577" xr:uid="{00000000-0005-0000-0000-000013310000}"/>
    <cellStyle name="Enter Units (2)" xfId="4578" xr:uid="{00000000-0005-0000-0000-000014310000}"/>
    <cellStyle name="Enter Units (2) 2" xfId="4579" xr:uid="{00000000-0005-0000-0000-000015310000}"/>
    <cellStyle name="Entered" xfId="4580" xr:uid="{00000000-0005-0000-0000-000016310000}"/>
    <cellStyle name="Entered 2" xfId="9047" xr:uid="{00000000-0005-0000-0000-000017310000}"/>
    <cellStyle name="Entête1" xfId="6221" xr:uid="{00000000-0005-0000-0000-000018310000}"/>
    <cellStyle name="Entête2" xfId="6222" xr:uid="{00000000-0005-0000-0000-000019310000}"/>
    <cellStyle name="Entrée" xfId="6223" xr:uid="{00000000-0005-0000-0000-00001A310000}"/>
    <cellStyle name="Entrée 2" xfId="6224" xr:uid="{00000000-0005-0000-0000-00001B310000}"/>
    <cellStyle name="Entry" xfId="4581" xr:uid="{00000000-0005-0000-0000-00001C310000}"/>
    <cellStyle name="Entry 2" xfId="9048" xr:uid="{00000000-0005-0000-0000-00001D310000}"/>
    <cellStyle name="EPS" xfId="4582" xr:uid="{00000000-0005-0000-0000-00001E310000}"/>
    <cellStyle name="EPS 2" xfId="6225" xr:uid="{00000000-0005-0000-0000-00001F310000}"/>
    <cellStyle name="EPSActual" xfId="4583" xr:uid="{00000000-0005-0000-0000-000020310000}"/>
    <cellStyle name="EPSEstimate" xfId="4584" xr:uid="{00000000-0005-0000-0000-000021310000}"/>
    <cellStyle name="Ergebnis_PG" xfId="4585" xr:uid="{00000000-0005-0000-0000-000022310000}"/>
    <cellStyle name="Ergebnisse" xfId="4586" xr:uid="{00000000-0005-0000-0000-000023310000}"/>
    <cellStyle name="Est - $" xfId="4587" xr:uid="{00000000-0005-0000-0000-000024310000}"/>
    <cellStyle name="Est - $ 2" xfId="6226" xr:uid="{00000000-0005-0000-0000-000025310000}"/>
    <cellStyle name="Est - $ 3" xfId="9049" xr:uid="{00000000-0005-0000-0000-000026310000}"/>
    <cellStyle name="Est - %" xfId="4588" xr:uid="{00000000-0005-0000-0000-000027310000}"/>
    <cellStyle name="Est - % 2" xfId="6227" xr:uid="{00000000-0005-0000-0000-000028310000}"/>
    <cellStyle name="Est - % 3" xfId="9050" xr:uid="{00000000-0005-0000-0000-000029310000}"/>
    <cellStyle name="Est 0,000.0" xfId="4589" xr:uid="{00000000-0005-0000-0000-00002A310000}"/>
    <cellStyle name="Est 0,000.0 2" xfId="6228" xr:uid="{00000000-0005-0000-0000-00002B310000}"/>
    <cellStyle name="Est 0,000.0 3" xfId="9051" xr:uid="{00000000-0005-0000-0000-00002C310000}"/>
    <cellStyle name="Estimat" xfId="4590" xr:uid="{00000000-0005-0000-0000-00002D310000}"/>
    <cellStyle name="Estimate" xfId="4591" xr:uid="{00000000-0005-0000-0000-00002E310000}"/>
    <cellStyle name="Estimate 2" xfId="6229" xr:uid="{00000000-0005-0000-0000-00002F310000}"/>
    <cellStyle name="Estimate 2 2" xfId="17666" xr:uid="{00000000-0005-0000-0000-000030310000}"/>
    <cellStyle name="Estimate 3" xfId="9052" xr:uid="{00000000-0005-0000-0000-000031310000}"/>
    <cellStyle name="Estimate 4" xfId="17665" xr:uid="{00000000-0005-0000-0000-000032310000}"/>
    <cellStyle name="Euro" xfId="5" xr:uid="{00000000-0005-0000-0000-000033310000}"/>
    <cellStyle name="Euro 2" xfId="4592" xr:uid="{00000000-0005-0000-0000-000034310000}"/>
    <cellStyle name="Euro 2 2" xfId="6232" xr:uid="{00000000-0005-0000-0000-000035310000}"/>
    <cellStyle name="Euro 2 2 2" xfId="6233" xr:uid="{00000000-0005-0000-0000-000036310000}"/>
    <cellStyle name="Euro 2 3" xfId="6234" xr:uid="{00000000-0005-0000-0000-000037310000}"/>
    <cellStyle name="Euro 2 4" xfId="6235" xr:uid="{00000000-0005-0000-0000-000038310000}"/>
    <cellStyle name="Euro 2 5" xfId="6231" xr:uid="{00000000-0005-0000-0000-000039310000}"/>
    <cellStyle name="Euro 2 6" xfId="9053" xr:uid="{00000000-0005-0000-0000-00003A310000}"/>
    <cellStyle name="Euro 3" xfId="6236" xr:uid="{00000000-0005-0000-0000-00003B310000}"/>
    <cellStyle name="Euro 3 2" xfId="6237" xr:uid="{00000000-0005-0000-0000-00003C310000}"/>
    <cellStyle name="Euro 3 3" xfId="16263" xr:uid="{00000000-0005-0000-0000-00003D310000}"/>
    <cellStyle name="Euro 4" xfId="6238" xr:uid="{00000000-0005-0000-0000-00003E310000}"/>
    <cellStyle name="Euro 5" xfId="6239" xr:uid="{00000000-0005-0000-0000-00003F310000}"/>
    <cellStyle name="Euro 6" xfId="6230" xr:uid="{00000000-0005-0000-0000-000040310000}"/>
    <cellStyle name="Euros" xfId="6240" xr:uid="{00000000-0005-0000-0000-000041310000}"/>
    <cellStyle name="ExchRate" xfId="4593" xr:uid="{00000000-0005-0000-0000-000042310000}"/>
    <cellStyle name="Explanatory Text 2" xfId="6241" xr:uid="{00000000-0005-0000-0000-000043310000}"/>
    <cellStyle name="Explanatory Text 2 2" xfId="6242" xr:uid="{00000000-0005-0000-0000-000044310000}"/>
    <cellStyle name="f" xfId="4594" xr:uid="{00000000-0005-0000-0000-000045310000}"/>
    <cellStyle name="f 2" xfId="9054" xr:uid="{00000000-0005-0000-0000-000046310000}"/>
    <cellStyle name="f_Book2" xfId="4595" xr:uid="{00000000-0005-0000-0000-000047310000}"/>
    <cellStyle name="f_Book2 2" xfId="9055" xr:uid="{00000000-0005-0000-0000-000048310000}"/>
    <cellStyle name="f_BT Current" xfId="4596" xr:uid="{00000000-0005-0000-0000-000049310000}"/>
    <cellStyle name="f_BT post Q309" xfId="4597" xr:uid="{00000000-0005-0000-0000-00004A310000}"/>
    <cellStyle name="f_newcomps_live" xfId="4598" xr:uid="{00000000-0005-0000-0000-00004B310000}"/>
    <cellStyle name="f_Portugal Model New Template" xfId="4599" xr:uid="{00000000-0005-0000-0000-00004C310000}"/>
    <cellStyle name="f_Portugal_Model wip" xfId="4600" xr:uid="{00000000-0005-0000-0000-00004D310000}"/>
    <cellStyle name="f_TEF_EUROPE Current blue print relinked updated" xfId="4601" xr:uid="{00000000-0005-0000-0000-00004E310000}"/>
    <cellStyle name="f_TEF_KPN_scenario" xfId="4602" xr:uid="{00000000-0005-0000-0000-00004F310000}"/>
    <cellStyle name="f_TEF_NEW_WIP" xfId="4603" xr:uid="{00000000-0005-0000-0000-000050310000}"/>
    <cellStyle name="f_TEF_NEW_WIP 2" xfId="9056" xr:uid="{00000000-0005-0000-0000-000051310000}"/>
    <cellStyle name="f_Telenor Current" xfId="4604" xr:uid="{00000000-0005-0000-0000-000052310000}"/>
    <cellStyle name="f_TeliaSonera_current" xfId="4605" xr:uid="{00000000-0005-0000-0000-000053310000}"/>
    <cellStyle name="f_TEM_WIP" xfId="4606" xr:uid="{00000000-0005-0000-0000-000054310000}"/>
    <cellStyle name="f_termination module template" xfId="4607" xr:uid="{00000000-0005-0000-0000-000055310000}"/>
    <cellStyle name="f_termination module template 2" xfId="9057" xr:uid="{00000000-0005-0000-0000-000056310000}"/>
    <cellStyle name="f_TLSN" xfId="4608" xr:uid="{00000000-0005-0000-0000-000057310000}"/>
    <cellStyle name="F8 - Estilo5" xfId="4609" xr:uid="{00000000-0005-0000-0000-000058310000}"/>
    <cellStyle name="F8 - Estilo5 2" xfId="9058" xr:uid="{00000000-0005-0000-0000-000059310000}"/>
    <cellStyle name="fact" xfId="6243" xr:uid="{00000000-0005-0000-0000-00005A310000}"/>
    <cellStyle name="Fail" xfId="17667" xr:uid="{00000000-0005-0000-0000-00005B310000}"/>
    <cellStyle name="FakePercentNoDec" xfId="6244" xr:uid="{00000000-0005-0000-0000-00005C310000}"/>
    <cellStyle name="Fehler" xfId="4610" xr:uid="{00000000-0005-0000-0000-00005D310000}"/>
    <cellStyle name="Fehler 2" xfId="9059" xr:uid="{00000000-0005-0000-0000-00005E310000}"/>
    <cellStyle name="ff" xfId="4611" xr:uid="{00000000-0005-0000-0000-00005F310000}"/>
    <cellStyle name="ff 2" xfId="9060" xr:uid="{00000000-0005-0000-0000-000060310000}"/>
    <cellStyle name="fff" xfId="4612" xr:uid="{00000000-0005-0000-0000-000061310000}"/>
    <cellStyle name="fff 2" xfId="9061" xr:uid="{00000000-0005-0000-0000-000062310000}"/>
    <cellStyle name="Financial" xfId="4613" xr:uid="{00000000-0005-0000-0000-000063310000}"/>
    <cellStyle name="financials" xfId="4614" xr:uid="{00000000-0005-0000-0000-000064310000}"/>
    <cellStyle name="FiscalPeriod" xfId="17668" xr:uid="{00000000-0005-0000-0000-000065310000}"/>
    <cellStyle name="Fix_Prozent" xfId="4615" xr:uid="{00000000-0005-0000-0000-000066310000}"/>
    <cellStyle name="Fixed" xfId="4616" xr:uid="{00000000-0005-0000-0000-000067310000}"/>
    <cellStyle name="Fixed (1)" xfId="6246" xr:uid="{00000000-0005-0000-0000-000068310000}"/>
    <cellStyle name="Fixed [0]" xfId="4617" xr:uid="{00000000-0005-0000-0000-000069310000}"/>
    <cellStyle name="Fixed [0] 2" xfId="9063" xr:uid="{00000000-0005-0000-0000-00006A310000}"/>
    <cellStyle name="Fixed 10" xfId="9949" xr:uid="{00000000-0005-0000-0000-00006B310000}"/>
    <cellStyle name="Fixed 100" xfId="14515" xr:uid="{00000000-0005-0000-0000-00006C310000}"/>
    <cellStyle name="Fixed 101" xfId="14822" xr:uid="{00000000-0005-0000-0000-00006D310000}"/>
    <cellStyle name="Fixed 102" xfId="14741" xr:uid="{00000000-0005-0000-0000-00006E310000}"/>
    <cellStyle name="Fixed 103" xfId="14820" xr:uid="{00000000-0005-0000-0000-00006F310000}"/>
    <cellStyle name="Fixed 104" xfId="14740" xr:uid="{00000000-0005-0000-0000-000070310000}"/>
    <cellStyle name="Fixed 105" xfId="14821" xr:uid="{00000000-0005-0000-0000-000071310000}"/>
    <cellStyle name="Fixed 106" xfId="14739" xr:uid="{00000000-0005-0000-0000-000072310000}"/>
    <cellStyle name="Fixed 107" xfId="15097" xr:uid="{00000000-0005-0000-0000-000073310000}"/>
    <cellStyle name="Fixed 108" xfId="15029" xr:uid="{00000000-0005-0000-0000-000074310000}"/>
    <cellStyle name="Fixed 109" xfId="15095" xr:uid="{00000000-0005-0000-0000-000075310000}"/>
    <cellStyle name="Fixed 11" xfId="9890" xr:uid="{00000000-0005-0000-0000-000076310000}"/>
    <cellStyle name="Fixed 110" xfId="15028" xr:uid="{00000000-0005-0000-0000-000077310000}"/>
    <cellStyle name="Fixed 111" xfId="15096" xr:uid="{00000000-0005-0000-0000-000078310000}"/>
    <cellStyle name="Fixed 112" xfId="15359" xr:uid="{00000000-0005-0000-0000-000079310000}"/>
    <cellStyle name="Fixed 113" xfId="15291" xr:uid="{00000000-0005-0000-0000-00007A310000}"/>
    <cellStyle name="Fixed 114" xfId="15357" xr:uid="{00000000-0005-0000-0000-00007B310000}"/>
    <cellStyle name="Fixed 115" xfId="15290" xr:uid="{00000000-0005-0000-0000-00007C310000}"/>
    <cellStyle name="Fixed 116" xfId="15358" xr:uid="{00000000-0005-0000-0000-00007D310000}"/>
    <cellStyle name="Fixed 117" xfId="15680" xr:uid="{00000000-0005-0000-0000-00007E310000}"/>
    <cellStyle name="Fixed 118" xfId="15585" xr:uid="{00000000-0005-0000-0000-00007F310000}"/>
    <cellStyle name="Fixed 119" xfId="15677" xr:uid="{00000000-0005-0000-0000-000080310000}"/>
    <cellStyle name="Fixed 12" xfId="9948" xr:uid="{00000000-0005-0000-0000-000081310000}"/>
    <cellStyle name="Fixed 120" xfId="15584" xr:uid="{00000000-0005-0000-0000-000082310000}"/>
    <cellStyle name="Fixed 121" xfId="15678" xr:uid="{00000000-0005-0000-0000-000083310000}"/>
    <cellStyle name="Fixed 122" xfId="15583" xr:uid="{00000000-0005-0000-0000-000084310000}"/>
    <cellStyle name="Fixed 123" xfId="15679" xr:uid="{00000000-0005-0000-0000-000085310000}"/>
    <cellStyle name="Fixed 124" xfId="15974" xr:uid="{00000000-0005-0000-0000-000086310000}"/>
    <cellStyle name="Fixed 125" xfId="15920" xr:uid="{00000000-0005-0000-0000-000087310000}"/>
    <cellStyle name="Fixed 126" xfId="15973" xr:uid="{00000000-0005-0000-0000-000088310000}"/>
    <cellStyle name="Fixed 127" xfId="15919" xr:uid="{00000000-0005-0000-0000-000089310000}"/>
    <cellStyle name="Fixed 128" xfId="16186" xr:uid="{00000000-0005-0000-0000-00008A310000}"/>
    <cellStyle name="Fixed 129" xfId="16132" xr:uid="{00000000-0005-0000-0000-00008B310000}"/>
    <cellStyle name="Fixed 13" xfId="9889" xr:uid="{00000000-0005-0000-0000-00008C310000}"/>
    <cellStyle name="Fixed 130" xfId="16185" xr:uid="{00000000-0005-0000-0000-00008D310000}"/>
    <cellStyle name="Fixed 131" xfId="16131" xr:uid="{00000000-0005-0000-0000-00008E310000}"/>
    <cellStyle name="Fixed 132" xfId="16419" xr:uid="{00000000-0005-0000-0000-00008F310000}"/>
    <cellStyle name="Fixed 133" xfId="16351" xr:uid="{00000000-0005-0000-0000-000090310000}"/>
    <cellStyle name="Fixed 134" xfId="16417" xr:uid="{00000000-0005-0000-0000-000091310000}"/>
    <cellStyle name="Fixed 135" xfId="16350" xr:uid="{00000000-0005-0000-0000-000092310000}"/>
    <cellStyle name="Fixed 136" xfId="16418" xr:uid="{00000000-0005-0000-0000-000093310000}"/>
    <cellStyle name="Fixed 137" xfId="16666" xr:uid="{00000000-0005-0000-0000-000094310000}"/>
    <cellStyle name="Fixed 138" xfId="16612" xr:uid="{00000000-0005-0000-0000-000095310000}"/>
    <cellStyle name="Fixed 139" xfId="16665" xr:uid="{00000000-0005-0000-0000-000096310000}"/>
    <cellStyle name="Fixed 14" xfId="10059" xr:uid="{00000000-0005-0000-0000-000097310000}"/>
    <cellStyle name="Fixed 140" xfId="16611" xr:uid="{00000000-0005-0000-0000-000098310000}"/>
    <cellStyle name="Fixed 141" xfId="16891" xr:uid="{00000000-0005-0000-0000-000099310000}"/>
    <cellStyle name="Fixed 142" xfId="16823" xr:uid="{00000000-0005-0000-0000-00009A310000}"/>
    <cellStyle name="Fixed 143" xfId="16889" xr:uid="{00000000-0005-0000-0000-00009B310000}"/>
    <cellStyle name="Fixed 144" xfId="16822" xr:uid="{00000000-0005-0000-0000-00009C310000}"/>
    <cellStyle name="Fixed 145" xfId="16890" xr:uid="{00000000-0005-0000-0000-00009D310000}"/>
    <cellStyle name="Fixed 146" xfId="17138" xr:uid="{00000000-0005-0000-0000-00009E310000}"/>
    <cellStyle name="Fixed 147" xfId="17084" xr:uid="{00000000-0005-0000-0000-00009F310000}"/>
    <cellStyle name="Fixed 148" xfId="17137" xr:uid="{00000000-0005-0000-0000-0000A0310000}"/>
    <cellStyle name="Fixed 149" xfId="17083" xr:uid="{00000000-0005-0000-0000-0000A1310000}"/>
    <cellStyle name="Fixed 15" xfId="10240" xr:uid="{00000000-0005-0000-0000-0000A2310000}"/>
    <cellStyle name="Fixed 150" xfId="17669" xr:uid="{00000000-0005-0000-0000-0000A3310000}"/>
    <cellStyle name="Fixed 151" xfId="17314" xr:uid="{00000000-0005-0000-0000-0000A4310000}"/>
    <cellStyle name="Fixed 152" xfId="17635" xr:uid="{00000000-0005-0000-0000-0000A5310000}"/>
    <cellStyle name="Fixed 153" xfId="17313" xr:uid="{00000000-0005-0000-0000-0000A6310000}"/>
    <cellStyle name="Fixed 154" xfId="17636" xr:uid="{00000000-0005-0000-0000-0000A7310000}"/>
    <cellStyle name="Fixed 155" xfId="17312" xr:uid="{00000000-0005-0000-0000-0000A8310000}"/>
    <cellStyle name="Fixed 156" xfId="18218" xr:uid="{00000000-0005-0000-0000-0000A9310000}"/>
    <cellStyle name="Fixed 157" xfId="18089" xr:uid="{00000000-0005-0000-0000-0000AA310000}"/>
    <cellStyle name="Fixed 158" xfId="18214" xr:uid="{00000000-0005-0000-0000-0000AB310000}"/>
    <cellStyle name="Fixed 159" xfId="18088" xr:uid="{00000000-0005-0000-0000-0000AC310000}"/>
    <cellStyle name="Fixed 16" xfId="10172" xr:uid="{00000000-0005-0000-0000-0000AD310000}"/>
    <cellStyle name="Fixed 160" xfId="18215" xr:uid="{00000000-0005-0000-0000-0000AE310000}"/>
    <cellStyle name="Fixed 161" xfId="18087" xr:uid="{00000000-0005-0000-0000-0000AF310000}"/>
    <cellStyle name="Fixed 162" xfId="18216" xr:uid="{00000000-0005-0000-0000-0000B0310000}"/>
    <cellStyle name="Fixed 163" xfId="18086" xr:uid="{00000000-0005-0000-0000-0000B1310000}"/>
    <cellStyle name="Fixed 164" xfId="18217" xr:uid="{00000000-0005-0000-0000-0000B2310000}"/>
    <cellStyle name="Fixed 165" xfId="18744" xr:uid="{00000000-0005-0000-0000-0000B3310000}"/>
    <cellStyle name="Fixed 166" xfId="18602" xr:uid="{00000000-0005-0000-0000-0000B4310000}"/>
    <cellStyle name="Fixed 167" xfId="18740" xr:uid="{00000000-0005-0000-0000-0000B5310000}"/>
    <cellStyle name="Fixed 168" xfId="18601" xr:uid="{00000000-0005-0000-0000-0000B6310000}"/>
    <cellStyle name="Fixed 169" xfId="18741" xr:uid="{00000000-0005-0000-0000-0000B7310000}"/>
    <cellStyle name="Fixed 17" xfId="10238" xr:uid="{00000000-0005-0000-0000-0000B8310000}"/>
    <cellStyle name="Fixed 170" xfId="18600" xr:uid="{00000000-0005-0000-0000-0000B9310000}"/>
    <cellStyle name="Fixed 171" xfId="18742" xr:uid="{00000000-0005-0000-0000-0000BA310000}"/>
    <cellStyle name="Fixed 172" xfId="18599" xr:uid="{00000000-0005-0000-0000-0000BB310000}"/>
    <cellStyle name="Fixed 173" xfId="18743" xr:uid="{00000000-0005-0000-0000-0000BC310000}"/>
    <cellStyle name="Fixed 174" xfId="18598" xr:uid="{00000000-0005-0000-0000-0000BD310000}"/>
    <cellStyle name="Fixed 175" xfId="19279" xr:uid="{00000000-0005-0000-0000-0000BE310000}"/>
    <cellStyle name="Fixed 176" xfId="19063" xr:uid="{00000000-0005-0000-0000-0000BF310000}"/>
    <cellStyle name="Fixed 177" xfId="19278" xr:uid="{00000000-0005-0000-0000-0000C0310000}"/>
    <cellStyle name="Fixed 178" xfId="19062" xr:uid="{00000000-0005-0000-0000-0000C1310000}"/>
    <cellStyle name="Fixed 179" xfId="19403" xr:uid="{00000000-0005-0000-0000-0000C2310000}"/>
    <cellStyle name="Fixed 18" xfId="10171" xr:uid="{00000000-0005-0000-0000-0000C3310000}"/>
    <cellStyle name="Fixed 180" xfId="19207" xr:uid="{00000000-0005-0000-0000-0000C4310000}"/>
    <cellStyle name="Fixed 181" xfId="19404" xr:uid="{00000000-0005-0000-0000-0000C5310000}"/>
    <cellStyle name="Fixed 182" xfId="19206" xr:uid="{00000000-0005-0000-0000-0000C6310000}"/>
    <cellStyle name="Fixed 183" xfId="19405" xr:uid="{00000000-0005-0000-0000-0000C7310000}"/>
    <cellStyle name="Fixed 184" xfId="19205" xr:uid="{00000000-0005-0000-0000-0000C8310000}"/>
    <cellStyle name="Fixed 185" xfId="20176" xr:uid="{00000000-0005-0000-0000-0000C9310000}"/>
    <cellStyle name="Fixed 186" xfId="19859" xr:uid="{00000000-0005-0000-0000-0000CA310000}"/>
    <cellStyle name="Fixed 187" xfId="20171" xr:uid="{00000000-0005-0000-0000-0000CB310000}"/>
    <cellStyle name="Fixed 188" xfId="19858" xr:uid="{00000000-0005-0000-0000-0000CC310000}"/>
    <cellStyle name="Fixed 189" xfId="20172" xr:uid="{00000000-0005-0000-0000-0000CD310000}"/>
    <cellStyle name="Fixed 19" xfId="10239" xr:uid="{00000000-0005-0000-0000-0000CE310000}"/>
    <cellStyle name="Fixed 190" xfId="19857" xr:uid="{00000000-0005-0000-0000-0000CF310000}"/>
    <cellStyle name="Fixed 191" xfId="20173" xr:uid="{00000000-0005-0000-0000-0000D0310000}"/>
    <cellStyle name="Fixed 192" xfId="19856" xr:uid="{00000000-0005-0000-0000-0000D1310000}"/>
    <cellStyle name="Fixed 193" xfId="20174" xr:uid="{00000000-0005-0000-0000-0000D2310000}"/>
    <cellStyle name="Fixed 194" xfId="19855" xr:uid="{00000000-0005-0000-0000-0000D3310000}"/>
    <cellStyle name="Fixed 195" xfId="20175" xr:uid="{00000000-0005-0000-0000-0000D4310000}"/>
    <cellStyle name="Fixed 196" xfId="19854" xr:uid="{00000000-0005-0000-0000-0000D5310000}"/>
    <cellStyle name="Fixed 197" xfId="20177" xr:uid="{00000000-0005-0000-0000-0000D6310000}"/>
    <cellStyle name="Fixed 198" xfId="19853" xr:uid="{00000000-0005-0000-0000-0000D7310000}"/>
    <cellStyle name="Fixed 199" xfId="20178" xr:uid="{00000000-0005-0000-0000-0000D8310000}"/>
    <cellStyle name="Fixed 2" xfId="6247" xr:uid="{00000000-0005-0000-0000-0000D9310000}"/>
    <cellStyle name="Fixed 20" xfId="10487" xr:uid="{00000000-0005-0000-0000-0000DA310000}"/>
    <cellStyle name="Fixed 200" xfId="19851" xr:uid="{00000000-0005-0000-0000-0000DB310000}"/>
    <cellStyle name="Fixed 201" xfId="20180" xr:uid="{00000000-0005-0000-0000-0000DC310000}"/>
    <cellStyle name="Fixed 202" xfId="19849" xr:uid="{00000000-0005-0000-0000-0000DD310000}"/>
    <cellStyle name="Fixed 203" xfId="20182" xr:uid="{00000000-0005-0000-0000-0000DE310000}"/>
    <cellStyle name="Fixed 204" xfId="19846" xr:uid="{00000000-0005-0000-0000-0000DF310000}"/>
    <cellStyle name="Fixed 205" xfId="20185" xr:uid="{00000000-0005-0000-0000-0000E0310000}"/>
    <cellStyle name="Fixed 206" xfId="19843" xr:uid="{00000000-0005-0000-0000-0000E1310000}"/>
    <cellStyle name="Fixed 207" xfId="20188" xr:uid="{00000000-0005-0000-0000-0000E2310000}"/>
    <cellStyle name="Fixed 208" xfId="19840" xr:uid="{00000000-0005-0000-0000-0000E3310000}"/>
    <cellStyle name="Fixed 209" xfId="20192" xr:uid="{00000000-0005-0000-0000-0000E4310000}"/>
    <cellStyle name="Fixed 21" xfId="10433" xr:uid="{00000000-0005-0000-0000-0000E5310000}"/>
    <cellStyle name="Fixed 210" xfId="21017" xr:uid="{00000000-0005-0000-0000-0000E6310000}"/>
    <cellStyle name="Fixed 211" xfId="20959" xr:uid="{00000000-0005-0000-0000-0000E7310000}"/>
    <cellStyle name="Fixed 212" xfId="21016" xr:uid="{00000000-0005-0000-0000-0000E8310000}"/>
    <cellStyle name="Fixed 213" xfId="20958" xr:uid="{00000000-0005-0000-0000-0000E9310000}"/>
    <cellStyle name="Fixed 214" xfId="21188" xr:uid="{00000000-0005-0000-0000-0000EA310000}"/>
    <cellStyle name="Fixed 215" xfId="21144" xr:uid="{00000000-0005-0000-0000-0000EB310000}"/>
    <cellStyle name="Fixed 216" xfId="21187" xr:uid="{00000000-0005-0000-0000-0000EC310000}"/>
    <cellStyle name="Fixed 217" xfId="21475" xr:uid="{00000000-0005-0000-0000-0000ED310000}"/>
    <cellStyle name="Fixed 218" xfId="21373" xr:uid="{00000000-0005-0000-0000-0000EE310000}"/>
    <cellStyle name="Fixed 219" xfId="21472" xr:uid="{00000000-0005-0000-0000-0000EF310000}"/>
    <cellStyle name="Fixed 22" xfId="10486" xr:uid="{00000000-0005-0000-0000-0000F0310000}"/>
    <cellStyle name="Fixed 220" xfId="21372" xr:uid="{00000000-0005-0000-0000-0000F1310000}"/>
    <cellStyle name="Fixed 221" xfId="21473" xr:uid="{00000000-0005-0000-0000-0000F2310000}"/>
    <cellStyle name="Fixed 222" xfId="21371" xr:uid="{00000000-0005-0000-0000-0000F3310000}"/>
    <cellStyle name="Fixed 223" xfId="21474" xr:uid="{00000000-0005-0000-0000-0000F4310000}"/>
    <cellStyle name="Fixed 224" xfId="21839" xr:uid="{00000000-0005-0000-0000-0000F5310000}"/>
    <cellStyle name="Fixed 225" xfId="21752" xr:uid="{00000000-0005-0000-0000-0000F6310000}"/>
    <cellStyle name="Fixed 226" xfId="21837" xr:uid="{00000000-0005-0000-0000-0000F7310000}"/>
    <cellStyle name="Fixed 227" xfId="21751" xr:uid="{00000000-0005-0000-0000-0000F8310000}"/>
    <cellStyle name="Fixed 228" xfId="21838" xr:uid="{00000000-0005-0000-0000-0000F9310000}"/>
    <cellStyle name="Fixed 229" xfId="21750" xr:uid="{00000000-0005-0000-0000-0000FA310000}"/>
    <cellStyle name="Fixed 23" xfId="10432" xr:uid="{00000000-0005-0000-0000-0000FB310000}"/>
    <cellStyle name="Fixed 230" xfId="22121" xr:uid="{00000000-0005-0000-0000-0000FC310000}"/>
    <cellStyle name="Fixed 231" xfId="22048" xr:uid="{00000000-0005-0000-0000-0000FD310000}"/>
    <cellStyle name="Fixed 232" xfId="22119" xr:uid="{00000000-0005-0000-0000-0000FE310000}"/>
    <cellStyle name="Fixed 233" xfId="22047" xr:uid="{00000000-0005-0000-0000-0000FF310000}"/>
    <cellStyle name="Fixed 234" xfId="22120" xr:uid="{00000000-0005-0000-0000-000000320000}"/>
    <cellStyle name="Fixed 235" xfId="22267" xr:uid="{00000000-0005-0000-0000-000001320000}"/>
    <cellStyle name="Fixed 236" xfId="22331" xr:uid="{00000000-0005-0000-0000-000002320000}"/>
    <cellStyle name="Fixed 237" xfId="23201" xr:uid="{00000000-0005-0000-0000-000003320000}"/>
    <cellStyle name="Fixed 238" xfId="22712" xr:uid="{00000000-0005-0000-0000-000004320000}"/>
    <cellStyle name="Fixed 239" xfId="23147" xr:uid="{00000000-0005-0000-0000-000005320000}"/>
    <cellStyle name="Fixed 24" xfId="10712" xr:uid="{00000000-0005-0000-0000-000006320000}"/>
    <cellStyle name="Fixed 240" xfId="22730" xr:uid="{00000000-0005-0000-0000-000007320000}"/>
    <cellStyle name="Fixed 241" xfId="23122" xr:uid="{00000000-0005-0000-0000-000008320000}"/>
    <cellStyle name="Fixed 242" xfId="22752" xr:uid="{00000000-0005-0000-0000-000009320000}"/>
    <cellStyle name="Fixed 243" xfId="23099" xr:uid="{00000000-0005-0000-0000-00000A320000}"/>
    <cellStyle name="Fixed 244" xfId="22776" xr:uid="{00000000-0005-0000-0000-00000B320000}"/>
    <cellStyle name="Fixed 245" xfId="23095" xr:uid="{00000000-0005-0000-0000-00000C320000}"/>
    <cellStyle name="Fixed 246" xfId="22782" xr:uid="{00000000-0005-0000-0000-00000D320000}"/>
    <cellStyle name="Fixed 247" xfId="23092" xr:uid="{00000000-0005-0000-0000-00000E320000}"/>
    <cellStyle name="Fixed 248" xfId="23511" xr:uid="{00000000-0005-0000-0000-00000F320000}"/>
    <cellStyle name="Fixed 249" xfId="23608" xr:uid="{00000000-0005-0000-0000-000010320000}"/>
    <cellStyle name="Fixed 25" xfId="10644" xr:uid="{00000000-0005-0000-0000-000011320000}"/>
    <cellStyle name="Fixed 250" xfId="23502" xr:uid="{00000000-0005-0000-0000-000012320000}"/>
    <cellStyle name="Fixed 251" xfId="23624" xr:uid="{00000000-0005-0000-0000-000013320000}"/>
    <cellStyle name="Fixed 252" xfId="23492" xr:uid="{00000000-0005-0000-0000-000014320000}"/>
    <cellStyle name="Fixed 253" xfId="23640" xr:uid="{00000000-0005-0000-0000-000015320000}"/>
    <cellStyle name="Fixed 254" xfId="23613" xr:uid="{00000000-0005-0000-0000-000016320000}"/>
    <cellStyle name="Fixed 255" xfId="23651" xr:uid="{00000000-0005-0000-0000-000017320000}"/>
    <cellStyle name="Fixed 256" xfId="23630" xr:uid="{00000000-0005-0000-0000-000018320000}"/>
    <cellStyle name="Fixed 257" xfId="23645" xr:uid="{00000000-0005-0000-0000-000019320000}"/>
    <cellStyle name="Fixed 258" xfId="23655" xr:uid="{00000000-0005-0000-0000-00001A320000}"/>
    <cellStyle name="Fixed 259" xfId="23641" xr:uid="{00000000-0005-0000-0000-00001B320000}"/>
    <cellStyle name="Fixed 26" xfId="10710" xr:uid="{00000000-0005-0000-0000-00001C320000}"/>
    <cellStyle name="Fixed 260" xfId="23735" xr:uid="{00000000-0005-0000-0000-00001D320000}"/>
    <cellStyle name="Fixed 261" xfId="24293" xr:uid="{00000000-0005-0000-0000-00001E320000}"/>
    <cellStyle name="Fixed 262" xfId="24038" xr:uid="{00000000-0005-0000-0000-00001F320000}"/>
    <cellStyle name="Fixed 263" xfId="24288" xr:uid="{00000000-0005-0000-0000-000020320000}"/>
    <cellStyle name="Fixed 264" xfId="24037" xr:uid="{00000000-0005-0000-0000-000021320000}"/>
    <cellStyle name="Fixed 265" xfId="24289" xr:uid="{00000000-0005-0000-0000-000022320000}"/>
    <cellStyle name="Fixed 266" xfId="24036" xr:uid="{00000000-0005-0000-0000-000023320000}"/>
    <cellStyle name="Fixed 267" xfId="24290" xr:uid="{00000000-0005-0000-0000-000024320000}"/>
    <cellStyle name="Fixed 268" xfId="24035" xr:uid="{00000000-0005-0000-0000-000025320000}"/>
    <cellStyle name="Fixed 269" xfId="24291" xr:uid="{00000000-0005-0000-0000-000026320000}"/>
    <cellStyle name="Fixed 27" xfId="10643" xr:uid="{00000000-0005-0000-0000-000027320000}"/>
    <cellStyle name="Fixed 270" xfId="24034" xr:uid="{00000000-0005-0000-0000-000028320000}"/>
    <cellStyle name="Fixed 271" xfId="24292" xr:uid="{00000000-0005-0000-0000-000029320000}"/>
    <cellStyle name="Fixed 272" xfId="24033" xr:uid="{00000000-0005-0000-0000-00002A320000}"/>
    <cellStyle name="Fixed 273" xfId="24294" xr:uid="{00000000-0005-0000-0000-00002B320000}"/>
    <cellStyle name="Fixed 274" xfId="24032" xr:uid="{00000000-0005-0000-0000-00002C320000}"/>
    <cellStyle name="Fixed 275" xfId="24295" xr:uid="{00000000-0005-0000-0000-00002D320000}"/>
    <cellStyle name="Fixed 276" xfId="24030" xr:uid="{00000000-0005-0000-0000-00002E320000}"/>
    <cellStyle name="Fixed 277" xfId="24297" xr:uid="{00000000-0005-0000-0000-00002F320000}"/>
    <cellStyle name="Fixed 278" xfId="24028" xr:uid="{00000000-0005-0000-0000-000030320000}"/>
    <cellStyle name="Fixed 279" xfId="24299" xr:uid="{00000000-0005-0000-0000-000031320000}"/>
    <cellStyle name="Fixed 28" xfId="10711" xr:uid="{00000000-0005-0000-0000-000032320000}"/>
    <cellStyle name="Fixed 280" xfId="24967" xr:uid="{00000000-0005-0000-0000-000033320000}"/>
    <cellStyle name="Fixed 281" xfId="24906" xr:uid="{00000000-0005-0000-0000-000034320000}"/>
    <cellStyle name="Fixed 282" xfId="24966" xr:uid="{00000000-0005-0000-0000-000035320000}"/>
    <cellStyle name="Fixed 283" xfId="24905" xr:uid="{00000000-0005-0000-0000-000036320000}"/>
    <cellStyle name="Fixed 284" xfId="25567" xr:uid="{A525C741-BB42-47EC-820A-B489AD451C01}"/>
    <cellStyle name="Fixed 285" xfId="25309" xr:uid="{5D6FD427-2149-4E42-81D3-85358D693A40}"/>
    <cellStyle name="Fixed 286" xfId="25561" xr:uid="{18BD6E7C-C459-4C28-A594-7C800B5EDFD7}"/>
    <cellStyle name="Fixed 287" xfId="25308" xr:uid="{8BB8F4F3-3CE2-42B1-89A5-12FA5E076ECE}"/>
    <cellStyle name="Fixed 288" xfId="25562" xr:uid="{C1927C39-EB7A-458E-9B19-8AE0DCEF4D72}"/>
    <cellStyle name="Fixed 289" xfId="25307" xr:uid="{AB5EF644-8494-4977-BD4E-35183F7AAE1D}"/>
    <cellStyle name="Fixed 29" xfId="10974" xr:uid="{00000000-0005-0000-0000-000037320000}"/>
    <cellStyle name="Fixed 290" xfId="25563" xr:uid="{E8694E6E-2EB2-4C6B-805D-23ED847FE706}"/>
    <cellStyle name="Fixed 291" xfId="25306" xr:uid="{BE056BDB-C8A7-46D3-AE85-B787AD014757}"/>
    <cellStyle name="Fixed 292" xfId="25564" xr:uid="{616465DE-EEBD-4A4E-A6BE-E77B86EA707C}"/>
    <cellStyle name="Fixed 293" xfId="25305" xr:uid="{486383D1-950D-41C2-B729-B6BE1B7BE284}"/>
    <cellStyle name="Fixed 294" xfId="25565" xr:uid="{6379BBCE-AB70-4B5E-8EBC-BDF7054615FF}"/>
    <cellStyle name="Fixed 295" xfId="25304" xr:uid="{9DFD3F8B-B776-4420-99BD-E019A35A6375}"/>
    <cellStyle name="Fixed 296" xfId="25566" xr:uid="{C2492964-6B27-4734-936A-9AF1C50E4D33}"/>
    <cellStyle name="Fixed 297" xfId="25303" xr:uid="{F81F2D7C-510A-4124-A815-00934F0BC199}"/>
    <cellStyle name="Fixed 298" xfId="25568" xr:uid="{243262AB-C2C5-4EFD-998E-9E87B80BE171}"/>
    <cellStyle name="Fixed 299" xfId="25301" xr:uid="{51DD2B13-9B92-4CC0-8E19-4D11DC81FDA6}"/>
    <cellStyle name="Fixed 3" xfId="6245" xr:uid="{00000000-0005-0000-0000-000038320000}"/>
    <cellStyle name="Fixed 30" xfId="10906" xr:uid="{00000000-0005-0000-0000-000039320000}"/>
    <cellStyle name="Fixed 300" xfId="25570" xr:uid="{740ABCCF-83D2-4820-8D7F-0B8E60CE6BCC}"/>
    <cellStyle name="Fixed 301" xfId="25299" xr:uid="{71E137A4-CFE5-4A3A-BC51-3A361146DCD3}"/>
    <cellStyle name="Fixed 302" xfId="25572" xr:uid="{3D888CE9-17BC-49B3-8128-2C3B5EAF3C21}"/>
    <cellStyle name="Fixed 31" xfId="10972" xr:uid="{00000000-0005-0000-0000-00003A320000}"/>
    <cellStyle name="Fixed 32" xfId="10905" xr:uid="{00000000-0005-0000-0000-00003B320000}"/>
    <cellStyle name="Fixed 33" xfId="10973" xr:uid="{00000000-0005-0000-0000-00003C320000}"/>
    <cellStyle name="Fixed 34" xfId="11221" xr:uid="{00000000-0005-0000-0000-00003D320000}"/>
    <cellStyle name="Fixed 35" xfId="11167" xr:uid="{00000000-0005-0000-0000-00003E320000}"/>
    <cellStyle name="Fixed 36" xfId="11220" xr:uid="{00000000-0005-0000-0000-00003F320000}"/>
    <cellStyle name="Fixed 37" xfId="11166" xr:uid="{00000000-0005-0000-0000-000040320000}"/>
    <cellStyle name="Fixed 38" xfId="11446" xr:uid="{00000000-0005-0000-0000-000041320000}"/>
    <cellStyle name="Fixed 39" xfId="11378" xr:uid="{00000000-0005-0000-0000-000042320000}"/>
    <cellStyle name="Fixed 4" xfId="6746" xr:uid="{00000000-0005-0000-0000-000043320000}"/>
    <cellStyle name="Fixed 40" xfId="11444" xr:uid="{00000000-0005-0000-0000-000044320000}"/>
    <cellStyle name="Fixed 41" xfId="11377" xr:uid="{00000000-0005-0000-0000-000045320000}"/>
    <cellStyle name="Fixed 42" xfId="11445" xr:uid="{00000000-0005-0000-0000-000046320000}"/>
    <cellStyle name="Fixed 43" xfId="11823" xr:uid="{00000000-0005-0000-0000-000047320000}"/>
    <cellStyle name="Fixed 44" xfId="11706" xr:uid="{00000000-0005-0000-0000-000048320000}"/>
    <cellStyle name="Fixed 45" xfId="11820" xr:uid="{00000000-0005-0000-0000-000049320000}"/>
    <cellStyle name="Fixed 46" xfId="11705" xr:uid="{00000000-0005-0000-0000-00004A320000}"/>
    <cellStyle name="Fixed 47" xfId="11821" xr:uid="{00000000-0005-0000-0000-00004B320000}"/>
    <cellStyle name="Fixed 48" xfId="11704" xr:uid="{00000000-0005-0000-0000-00004C320000}"/>
    <cellStyle name="Fixed 49" xfId="11822" xr:uid="{00000000-0005-0000-0000-00004D320000}"/>
    <cellStyle name="Fixed 5" xfId="9062" xr:uid="{00000000-0005-0000-0000-00004E320000}"/>
    <cellStyle name="Fixed 50" xfId="11703" xr:uid="{00000000-0005-0000-0000-00004F320000}"/>
    <cellStyle name="Fixed 51" xfId="11824" xr:uid="{00000000-0005-0000-0000-000050320000}"/>
    <cellStyle name="Fixed 52" xfId="12178" xr:uid="{00000000-0005-0000-0000-000051320000}"/>
    <cellStyle name="Fixed 53" xfId="12110" xr:uid="{00000000-0005-0000-0000-000052320000}"/>
    <cellStyle name="Fixed 54" xfId="12176" xr:uid="{00000000-0005-0000-0000-000053320000}"/>
    <cellStyle name="Fixed 55" xfId="12109" xr:uid="{00000000-0005-0000-0000-000054320000}"/>
    <cellStyle name="Fixed 56" xfId="12177" xr:uid="{00000000-0005-0000-0000-000055320000}"/>
    <cellStyle name="Fixed 57" xfId="12440" xr:uid="{00000000-0005-0000-0000-000056320000}"/>
    <cellStyle name="Fixed 58" xfId="12372" xr:uid="{00000000-0005-0000-0000-000057320000}"/>
    <cellStyle name="Fixed 59" xfId="12438" xr:uid="{00000000-0005-0000-0000-000058320000}"/>
    <cellStyle name="Fixed 6" xfId="9730" xr:uid="{00000000-0005-0000-0000-000059320000}"/>
    <cellStyle name="Fixed 60" xfId="12371" xr:uid="{00000000-0005-0000-0000-00005A320000}"/>
    <cellStyle name="Fixed 61" xfId="12439" xr:uid="{00000000-0005-0000-0000-00005B320000}"/>
    <cellStyle name="Fixed 62" xfId="12583" xr:uid="{00000000-0005-0000-0000-00005C320000}"/>
    <cellStyle name="Fixed 63" xfId="12766" xr:uid="{00000000-0005-0000-0000-00005D320000}"/>
    <cellStyle name="Fixed 64" xfId="12698" xr:uid="{00000000-0005-0000-0000-00005E320000}"/>
    <cellStyle name="Fixed 65" xfId="12764" xr:uid="{00000000-0005-0000-0000-00005F320000}"/>
    <cellStyle name="Fixed 66" xfId="12697" xr:uid="{00000000-0005-0000-0000-000060320000}"/>
    <cellStyle name="Fixed 67" xfId="12765" xr:uid="{00000000-0005-0000-0000-000061320000}"/>
    <cellStyle name="Fixed 68" xfId="13028" xr:uid="{00000000-0005-0000-0000-000062320000}"/>
    <cellStyle name="Fixed 69" xfId="12960" xr:uid="{00000000-0005-0000-0000-000063320000}"/>
    <cellStyle name="Fixed 7" xfId="8234" xr:uid="{00000000-0005-0000-0000-000064320000}"/>
    <cellStyle name="Fixed 70" xfId="13026" xr:uid="{00000000-0005-0000-0000-000065320000}"/>
    <cellStyle name="Fixed 71" xfId="12959" xr:uid="{00000000-0005-0000-0000-000066320000}"/>
    <cellStyle name="Fixed 72" xfId="13027" xr:uid="{00000000-0005-0000-0000-000067320000}"/>
    <cellStyle name="Fixed 73" xfId="13399" xr:uid="{00000000-0005-0000-0000-000068320000}"/>
    <cellStyle name="Fixed 74" xfId="13293" xr:uid="{00000000-0005-0000-0000-000069320000}"/>
    <cellStyle name="Fixed 75" xfId="13396" xr:uid="{00000000-0005-0000-0000-00006A320000}"/>
    <cellStyle name="Fixed 76" xfId="13292" xr:uid="{00000000-0005-0000-0000-00006B320000}"/>
    <cellStyle name="Fixed 77" xfId="13397" xr:uid="{00000000-0005-0000-0000-00006C320000}"/>
    <cellStyle name="Fixed 78" xfId="13291" xr:uid="{00000000-0005-0000-0000-00006D320000}"/>
    <cellStyle name="Fixed 79" xfId="13398" xr:uid="{00000000-0005-0000-0000-00006E320000}"/>
    <cellStyle name="Fixed 8" xfId="9731" xr:uid="{00000000-0005-0000-0000-00006F320000}"/>
    <cellStyle name="Fixed 80" xfId="13290" xr:uid="{00000000-0005-0000-0000-000070320000}"/>
    <cellStyle name="Fixed 81" xfId="13671" xr:uid="{00000000-0005-0000-0000-000071320000}"/>
    <cellStyle name="Fixed 82" xfId="13630" xr:uid="{00000000-0005-0000-0000-000072320000}"/>
    <cellStyle name="Fixed 83" xfId="13670" xr:uid="{00000000-0005-0000-0000-000073320000}"/>
    <cellStyle name="Fixed 84" xfId="14078" xr:uid="{00000000-0005-0000-0000-000074320000}"/>
    <cellStyle name="Fixed 85" xfId="13928" xr:uid="{00000000-0005-0000-0000-000075320000}"/>
    <cellStyle name="Fixed 86" xfId="14073" xr:uid="{00000000-0005-0000-0000-000076320000}"/>
    <cellStyle name="Fixed 87" xfId="13927" xr:uid="{00000000-0005-0000-0000-000077320000}"/>
    <cellStyle name="Fixed 88" xfId="14074" xr:uid="{00000000-0005-0000-0000-000078320000}"/>
    <cellStyle name="Fixed 89" xfId="13926" xr:uid="{00000000-0005-0000-0000-000079320000}"/>
    <cellStyle name="Fixed 9" xfId="8236" xr:uid="{00000000-0005-0000-0000-00007A320000}"/>
    <cellStyle name="Fixed 90" xfId="14075" xr:uid="{00000000-0005-0000-0000-00007B320000}"/>
    <cellStyle name="Fixed 91" xfId="13925" xr:uid="{00000000-0005-0000-0000-00007C320000}"/>
    <cellStyle name="Fixed 92" xfId="14076" xr:uid="{00000000-0005-0000-0000-00007D320000}"/>
    <cellStyle name="Fixed 93" xfId="13924" xr:uid="{00000000-0005-0000-0000-00007E320000}"/>
    <cellStyle name="Fixed 94" xfId="14077" xr:uid="{00000000-0005-0000-0000-00007F320000}"/>
    <cellStyle name="Fixed 95" xfId="13923" xr:uid="{00000000-0005-0000-0000-000080320000}"/>
    <cellStyle name="Fixed 96" xfId="14516" xr:uid="{00000000-0005-0000-0000-000081320000}"/>
    <cellStyle name="Fixed 97" xfId="14448" xr:uid="{00000000-0005-0000-0000-000082320000}"/>
    <cellStyle name="Fixed 98" xfId="14514" xr:uid="{00000000-0005-0000-0000-000083320000}"/>
    <cellStyle name="Fixed 99" xfId="14447" xr:uid="{00000000-0005-0000-0000-000084320000}"/>
    <cellStyle name="Fixed_~7041498" xfId="4618" xr:uid="{00000000-0005-0000-0000-000085320000}"/>
    <cellStyle name="fn" xfId="4619" xr:uid="{00000000-0005-0000-0000-000086320000}"/>
    <cellStyle name="fn 2" xfId="9064" xr:uid="{00000000-0005-0000-0000-000087320000}"/>
    <cellStyle name="fo]_x000d__x000a_UserName=Murat Zelef_x000d__x000a_UserCompany=Bumerang_x000d__x000a__x000d__x000a_[File Paths]_x000d__x000a_WorkingDirectory=C:\EQUIS\DLWIN_x000d__x000a_DownLoader=C" xfId="4620" xr:uid="{00000000-0005-0000-0000-000088320000}"/>
    <cellStyle name="fo]_x000d__x000a_UserName=Murat Zelef_x000d__x000a_UserCompany=Bumerang_x000d__x000a__x000d__x000a_[File Paths]_x000d__x000a_WorkingDirectory=C:\EQUIS\DLWIN_x000d__x000a_DownLoader=C 2" xfId="9065" xr:uid="{00000000-0005-0000-0000-000089320000}"/>
    <cellStyle name="Följde hyperlänken" xfId="4621" xr:uid="{00000000-0005-0000-0000-00008A320000}"/>
    <cellStyle name="Följde hyperlänken 2" xfId="9066" xr:uid="{00000000-0005-0000-0000-00008B320000}"/>
    <cellStyle name="Font" xfId="4622" xr:uid="{00000000-0005-0000-0000-00008C320000}"/>
    <cellStyle name="Font 2" xfId="9067" xr:uid="{00000000-0005-0000-0000-00008D320000}"/>
    <cellStyle name="Footer SBILogo1" xfId="4623" xr:uid="{00000000-0005-0000-0000-00008E320000}"/>
    <cellStyle name="Footer SBILogo1 2" xfId="9068" xr:uid="{00000000-0005-0000-0000-00008F320000}"/>
    <cellStyle name="Footer SBILogo2" xfId="4624" xr:uid="{00000000-0005-0000-0000-000090320000}"/>
    <cellStyle name="Footer SBILogo2 2" xfId="9069" xr:uid="{00000000-0005-0000-0000-000091320000}"/>
    <cellStyle name="Footnote" xfId="4625" xr:uid="{00000000-0005-0000-0000-000092320000}"/>
    <cellStyle name="Footnote 2" xfId="9070" xr:uid="{00000000-0005-0000-0000-000093320000}"/>
    <cellStyle name="Footnote Reference" xfId="4626" xr:uid="{00000000-0005-0000-0000-000094320000}"/>
    <cellStyle name="Footnote Reference 2" xfId="9071" xr:uid="{00000000-0005-0000-0000-000095320000}"/>
    <cellStyle name="Footnote_2009 04 07 TLIASS" xfId="4627" xr:uid="{00000000-0005-0000-0000-000096320000}"/>
    <cellStyle name="Forecast" xfId="4628" xr:uid="{00000000-0005-0000-0000-000097320000}"/>
    <cellStyle name="Forudsætning" xfId="4629" xr:uid="{00000000-0005-0000-0000-000098320000}"/>
    <cellStyle name="fourdecplace" xfId="6248" xr:uid="{00000000-0005-0000-0000-000099320000}"/>
    <cellStyle name="fourdecplace 2" xfId="17670" xr:uid="{00000000-0005-0000-0000-00009A320000}"/>
    <cellStyle name="Gen_Admin_Black_pD" xfId="6249" xr:uid="{00000000-0005-0000-0000-00009B320000}"/>
    <cellStyle name="General" xfId="4630" xr:uid="{00000000-0005-0000-0000-00009C320000}"/>
    <cellStyle name="General 2" xfId="6251" xr:uid="{00000000-0005-0000-0000-00009D320000}"/>
    <cellStyle name="General 3" xfId="6252" xr:uid="{00000000-0005-0000-0000-00009E320000}"/>
    <cellStyle name="General 3 2" xfId="6253" xr:uid="{00000000-0005-0000-0000-00009F320000}"/>
    <cellStyle name="General 4" xfId="6254" xr:uid="{00000000-0005-0000-0000-0000A0320000}"/>
    <cellStyle name="General 5" xfId="6255" xr:uid="{00000000-0005-0000-0000-0000A1320000}"/>
    <cellStyle name="General 6" xfId="6250" xr:uid="{00000000-0005-0000-0000-0000A2320000}"/>
    <cellStyle name="Good 2" xfId="6256" xr:uid="{00000000-0005-0000-0000-0000A3320000}"/>
    <cellStyle name="Good 2 2" xfId="6257" xr:uid="{00000000-0005-0000-0000-0000A4320000}"/>
    <cellStyle name="GPSBlankCell" xfId="4631" xr:uid="{00000000-0005-0000-0000-0000A5320000}"/>
    <cellStyle name="GPSBlankCell 2" xfId="9072" xr:uid="{00000000-0005-0000-0000-0000A6320000}"/>
    <cellStyle name="GPSCalculatedCell" xfId="4632" xr:uid="{00000000-0005-0000-0000-0000A7320000}"/>
    <cellStyle name="GPSCalculatedCell 2" xfId="9073" xr:uid="{00000000-0005-0000-0000-0000A8320000}"/>
    <cellStyle name="GPSCoverPageAnalyst" xfId="4633" xr:uid="{00000000-0005-0000-0000-0000A9320000}"/>
    <cellStyle name="GPSCoverPageAnalyst 2" xfId="9074" xr:uid="{00000000-0005-0000-0000-0000AA320000}"/>
    <cellStyle name="GPSCoverPageCompanyName" xfId="4634" xr:uid="{00000000-0005-0000-0000-0000AB320000}"/>
    <cellStyle name="GPSCoverPageCompanyName 2" xfId="9075" xr:uid="{00000000-0005-0000-0000-0000AC320000}"/>
    <cellStyle name="GPSCoverPageCompanySubTitle" xfId="4635" xr:uid="{00000000-0005-0000-0000-0000AD320000}"/>
    <cellStyle name="GPSCoverPageCompanySubTitle 2" xfId="9076" xr:uid="{00000000-0005-0000-0000-0000AE320000}"/>
    <cellStyle name="GPSCoverPageDate" xfId="4636" xr:uid="{00000000-0005-0000-0000-0000AF320000}"/>
    <cellStyle name="GPSCoverPageDisclaimer" xfId="4637" xr:uid="{00000000-0005-0000-0000-0000B0320000}"/>
    <cellStyle name="GPSCoverPageDisclaimer 2" xfId="9077" xr:uid="{00000000-0005-0000-0000-0000B1320000}"/>
    <cellStyle name="GPSCoverPageEntity" xfId="4638" xr:uid="{00000000-0005-0000-0000-0000B2320000}"/>
    <cellStyle name="GPSCoverPageEntity 2" xfId="9078" xr:uid="{00000000-0005-0000-0000-0000B3320000}"/>
    <cellStyle name="GPSCoverPageUnderline" xfId="4639" xr:uid="{00000000-0005-0000-0000-0000B4320000}"/>
    <cellStyle name="GPSCoverPageUnderline 2" xfId="9079" xr:uid="{00000000-0005-0000-0000-0000B5320000}"/>
    <cellStyle name="GPSDataItemTitle" xfId="4640" xr:uid="{00000000-0005-0000-0000-0000B6320000}"/>
    <cellStyle name="GPSDataItemTitle 2" xfId="9080" xr:uid="{00000000-0005-0000-0000-0000B7320000}"/>
    <cellStyle name="GPSDivisionTitle" xfId="4641" xr:uid="{00000000-0005-0000-0000-0000B8320000}"/>
    <cellStyle name="GPSDivisionTitle 2" xfId="9081" xr:uid="{00000000-0005-0000-0000-0000B9320000}"/>
    <cellStyle name="GPSFYTitle" xfId="4642" xr:uid="{00000000-0005-0000-0000-0000BA320000}"/>
    <cellStyle name="GPSFYTitle 2" xfId="9082" xr:uid="{00000000-0005-0000-0000-0000BB320000}"/>
    <cellStyle name="GPSHeaderSubTitle" xfId="4643" xr:uid="{00000000-0005-0000-0000-0000BC320000}"/>
    <cellStyle name="GPSHeaderSubTitle 2" xfId="9083" xr:uid="{00000000-0005-0000-0000-0000BD320000}"/>
    <cellStyle name="GPSHeaderTitle" xfId="4644" xr:uid="{00000000-0005-0000-0000-0000BE320000}"/>
    <cellStyle name="GPSHeaderTitle 2" xfId="9084" xr:uid="{00000000-0005-0000-0000-0000BF320000}"/>
    <cellStyle name="GPSHidden" xfId="4645" xr:uid="{00000000-0005-0000-0000-0000C0320000}"/>
    <cellStyle name="GPSHidden 2" xfId="9085" xr:uid="{00000000-0005-0000-0000-0000C1320000}"/>
    <cellStyle name="GPSInterimTitle" xfId="4646" xr:uid="{00000000-0005-0000-0000-0000C2320000}"/>
    <cellStyle name="GPSInterimTitle 2" xfId="9086" xr:uid="{00000000-0005-0000-0000-0000C3320000}"/>
    <cellStyle name="GPSPrice" xfId="4647" xr:uid="{00000000-0005-0000-0000-0000C4320000}"/>
    <cellStyle name="GPSPrice 2" xfId="9087" xr:uid="{00000000-0005-0000-0000-0000C5320000}"/>
    <cellStyle name="GPSSectionHeader" xfId="4648" xr:uid="{00000000-0005-0000-0000-0000C6320000}"/>
    <cellStyle name="GPSSectionHeader 2" xfId="9088" xr:uid="{00000000-0005-0000-0000-0000C7320000}"/>
    <cellStyle name="Grey" xfId="4649" xr:uid="{00000000-0005-0000-0000-0000C8320000}"/>
    <cellStyle name="Grey 2" xfId="4650" xr:uid="{00000000-0005-0000-0000-0000C9320000}"/>
    <cellStyle name="Groei" xfId="4651" xr:uid="{00000000-0005-0000-0000-0000CA320000}"/>
    <cellStyle name="Groei Bold" xfId="4652" xr:uid="{00000000-0005-0000-0000-0000CB320000}"/>
    <cellStyle name="Group Headings" xfId="6258" xr:uid="{00000000-0005-0000-0000-0000CC320000}"/>
    <cellStyle name="Growth" xfId="6259" xr:uid="{00000000-0005-0000-0000-0000CD320000}"/>
    <cellStyle name="GrowthRate" xfId="4653" xr:uid="{00000000-0005-0000-0000-0000CE320000}"/>
    <cellStyle name="GrowthRate 2" xfId="6261" xr:uid="{00000000-0005-0000-0000-0000CF320000}"/>
    <cellStyle name="GrowthRate 3" xfId="6260" xr:uid="{00000000-0005-0000-0000-0000D0320000}"/>
    <cellStyle name="GrowthRate 4" xfId="9089" xr:uid="{00000000-0005-0000-0000-0000D1320000}"/>
    <cellStyle name="GrowthSeq" xfId="4654" xr:uid="{00000000-0005-0000-0000-0000D2320000}"/>
    <cellStyle name="GrowthSeq 2" xfId="6262" xr:uid="{00000000-0005-0000-0000-0000D3320000}"/>
    <cellStyle name="GWN Table Body" xfId="4655" xr:uid="{00000000-0005-0000-0000-0000D4320000}"/>
    <cellStyle name="GWN Table Body 2" xfId="9090" xr:uid="{00000000-0005-0000-0000-0000D5320000}"/>
    <cellStyle name="GWN Table Header" xfId="4656" xr:uid="{00000000-0005-0000-0000-0000D6320000}"/>
    <cellStyle name="GWN Table Header 2" xfId="9091" xr:uid="{00000000-0005-0000-0000-0000D7320000}"/>
    <cellStyle name="GWN Table Left Header" xfId="4657" xr:uid="{00000000-0005-0000-0000-0000D8320000}"/>
    <cellStyle name="GWN Table Left Header 2" xfId="9092" xr:uid="{00000000-0005-0000-0000-0000D9320000}"/>
    <cellStyle name="GWN Table Note" xfId="4658" xr:uid="{00000000-0005-0000-0000-0000DA320000}"/>
    <cellStyle name="GWN Table Note 2" xfId="9093" xr:uid="{00000000-0005-0000-0000-0000DB320000}"/>
    <cellStyle name="GWN Table Title" xfId="4659" xr:uid="{00000000-0005-0000-0000-0000DC320000}"/>
    <cellStyle name="GWN Table Title 2" xfId="9094" xr:uid="{00000000-0005-0000-0000-0000DD320000}"/>
    <cellStyle name="h" xfId="4660" xr:uid="{00000000-0005-0000-0000-0000DE320000}"/>
    <cellStyle name="h 2" xfId="9095" xr:uid="{00000000-0005-0000-0000-0000DF320000}"/>
    <cellStyle name="h_2011 02 24 DT" xfId="4661" xr:uid="{00000000-0005-0000-0000-0000E0320000}"/>
    <cellStyle name="h_2011 02 24 DT 2" xfId="9096" xr:uid="{00000000-0005-0000-0000-0000E1320000}"/>
    <cellStyle name="h1" xfId="4662" xr:uid="{00000000-0005-0000-0000-0000E2320000}"/>
    <cellStyle name="h1 2" xfId="9097" xr:uid="{00000000-0005-0000-0000-0000E3320000}"/>
    <cellStyle name="h2" xfId="4663" xr:uid="{00000000-0005-0000-0000-0000E4320000}"/>
    <cellStyle name="h2 2" xfId="9098" xr:uid="{00000000-0005-0000-0000-0000E5320000}"/>
    <cellStyle name="haeding 2" xfId="4664" xr:uid="{00000000-0005-0000-0000-0000E6320000}"/>
    <cellStyle name="haeding 2 2" xfId="9099" xr:uid="{00000000-0005-0000-0000-0000E7320000}"/>
    <cellStyle name="Hard" xfId="4665" xr:uid="{00000000-0005-0000-0000-0000E8320000}"/>
    <cellStyle name="Hard input" xfId="4666" xr:uid="{00000000-0005-0000-0000-0000E9320000}"/>
    <cellStyle name="hard no" xfId="17684" xr:uid="{00000000-0005-0000-0000-0000EA320000}"/>
    <cellStyle name="hard no." xfId="4667" xr:uid="{00000000-0005-0000-0000-0000EB320000}"/>
    <cellStyle name="Hard Percent" xfId="4668" xr:uid="{00000000-0005-0000-0000-0000EC320000}"/>
    <cellStyle name="hardno" xfId="17687" xr:uid="{00000000-0005-0000-0000-0000ED320000}"/>
    <cellStyle name="head1" xfId="4669" xr:uid="{00000000-0005-0000-0000-0000EE320000}"/>
    <cellStyle name="head1 2" xfId="9100" xr:uid="{00000000-0005-0000-0000-0000EF320000}"/>
    <cellStyle name="head2" xfId="4670" xr:uid="{00000000-0005-0000-0000-0000F0320000}"/>
    <cellStyle name="head2 2" xfId="9101" xr:uid="{00000000-0005-0000-0000-0000F1320000}"/>
    <cellStyle name="Header" xfId="4671" xr:uid="{00000000-0005-0000-0000-0000F2320000}"/>
    <cellStyle name="Header 1" xfId="4672" xr:uid="{00000000-0005-0000-0000-0000F3320000}"/>
    <cellStyle name="Header 1 2" xfId="9103" xr:uid="{00000000-0005-0000-0000-0000F4320000}"/>
    <cellStyle name="Header 1 Left" xfId="4673" xr:uid="{00000000-0005-0000-0000-0000F5320000}"/>
    <cellStyle name="Header 1 Left 2" xfId="9104" xr:uid="{00000000-0005-0000-0000-0000F6320000}"/>
    <cellStyle name="Header 1(box)" xfId="4674" xr:uid="{00000000-0005-0000-0000-0000F7320000}"/>
    <cellStyle name="Header 1(box) 2" xfId="9105" xr:uid="{00000000-0005-0000-0000-0000F8320000}"/>
    <cellStyle name="Header 1(middle)" xfId="4675" xr:uid="{00000000-0005-0000-0000-0000F9320000}"/>
    <cellStyle name="Header 1(middle) 2" xfId="9106" xr:uid="{00000000-0005-0000-0000-0000FA320000}"/>
    <cellStyle name="Header 1_Front Page" xfId="4676" xr:uid="{00000000-0005-0000-0000-0000FB320000}"/>
    <cellStyle name="Header 10" xfId="9952" xr:uid="{00000000-0005-0000-0000-0000FC320000}"/>
    <cellStyle name="Header 100" xfId="14518" xr:uid="{00000000-0005-0000-0000-0000FD320000}"/>
    <cellStyle name="Header 101" xfId="14827" xr:uid="{00000000-0005-0000-0000-0000FE320000}"/>
    <cellStyle name="Header 102" xfId="14738" xr:uid="{00000000-0005-0000-0000-0000FF320000}"/>
    <cellStyle name="Header 103" xfId="14823" xr:uid="{00000000-0005-0000-0000-000000330000}"/>
    <cellStyle name="Header 104" xfId="14737" xr:uid="{00000000-0005-0000-0000-000001330000}"/>
    <cellStyle name="Header 105" xfId="14824" xr:uid="{00000000-0005-0000-0000-000002330000}"/>
    <cellStyle name="Header 106" xfId="14735" xr:uid="{00000000-0005-0000-0000-000003330000}"/>
    <cellStyle name="Header 107" xfId="15102" xr:uid="{00000000-0005-0000-0000-000004330000}"/>
    <cellStyle name="Header 108" xfId="15027" xr:uid="{00000000-0005-0000-0000-000005330000}"/>
    <cellStyle name="Header 109" xfId="15098" xr:uid="{00000000-0005-0000-0000-000006330000}"/>
    <cellStyle name="Header 11" xfId="9888" xr:uid="{00000000-0005-0000-0000-000007330000}"/>
    <cellStyle name="Header 110" xfId="15026" xr:uid="{00000000-0005-0000-0000-000008330000}"/>
    <cellStyle name="Header 111" xfId="15099" xr:uid="{00000000-0005-0000-0000-000009330000}"/>
    <cellStyle name="Header 112" xfId="15364" xr:uid="{00000000-0005-0000-0000-00000A330000}"/>
    <cellStyle name="Header 113" xfId="15289" xr:uid="{00000000-0005-0000-0000-00000B330000}"/>
    <cellStyle name="Header 114" xfId="15360" xr:uid="{00000000-0005-0000-0000-00000C330000}"/>
    <cellStyle name="Header 115" xfId="15288" xr:uid="{00000000-0005-0000-0000-00000D330000}"/>
    <cellStyle name="Header 116" xfId="15361" xr:uid="{00000000-0005-0000-0000-00000E330000}"/>
    <cellStyle name="Header 117" xfId="15687" xr:uid="{00000000-0005-0000-0000-00000F330000}"/>
    <cellStyle name="Header 118" xfId="15582" xr:uid="{00000000-0005-0000-0000-000010330000}"/>
    <cellStyle name="Header 119" xfId="15681" xr:uid="{00000000-0005-0000-0000-000011330000}"/>
    <cellStyle name="Header 12" xfId="9950" xr:uid="{00000000-0005-0000-0000-000012330000}"/>
    <cellStyle name="Header 120" xfId="15581" xr:uid="{00000000-0005-0000-0000-000013330000}"/>
    <cellStyle name="Header 121" xfId="15682" xr:uid="{00000000-0005-0000-0000-000014330000}"/>
    <cellStyle name="Header 122" xfId="15579" xr:uid="{00000000-0005-0000-0000-000015330000}"/>
    <cellStyle name="Header 123" xfId="15684" xr:uid="{00000000-0005-0000-0000-000016330000}"/>
    <cellStyle name="Header 124" xfId="15977" xr:uid="{00000000-0005-0000-0000-000017330000}"/>
    <cellStyle name="Header 125" xfId="15918" xr:uid="{00000000-0005-0000-0000-000018330000}"/>
    <cellStyle name="Header 126" xfId="15975" xr:uid="{00000000-0005-0000-0000-000019330000}"/>
    <cellStyle name="Header 127" xfId="15917" xr:uid="{00000000-0005-0000-0000-00001A330000}"/>
    <cellStyle name="Header 128" xfId="16189" xr:uid="{00000000-0005-0000-0000-00001B330000}"/>
    <cellStyle name="Header 129" xfId="16130" xr:uid="{00000000-0005-0000-0000-00001C330000}"/>
    <cellStyle name="Header 13" xfId="9887" xr:uid="{00000000-0005-0000-0000-00001D330000}"/>
    <cellStyle name="Header 130" xfId="16187" xr:uid="{00000000-0005-0000-0000-00001E330000}"/>
    <cellStyle name="Header 131" xfId="16129" xr:uid="{00000000-0005-0000-0000-00001F330000}"/>
    <cellStyle name="Header 132" xfId="16424" xr:uid="{00000000-0005-0000-0000-000020330000}"/>
    <cellStyle name="Header 133" xfId="16349" xr:uid="{00000000-0005-0000-0000-000021330000}"/>
    <cellStyle name="Header 134" xfId="16420" xr:uid="{00000000-0005-0000-0000-000022330000}"/>
    <cellStyle name="Header 135" xfId="16348" xr:uid="{00000000-0005-0000-0000-000023330000}"/>
    <cellStyle name="Header 136" xfId="16421" xr:uid="{00000000-0005-0000-0000-000024330000}"/>
    <cellStyle name="Header 137" xfId="16669" xr:uid="{00000000-0005-0000-0000-000025330000}"/>
    <cellStyle name="Header 138" xfId="16610" xr:uid="{00000000-0005-0000-0000-000026330000}"/>
    <cellStyle name="Header 139" xfId="16667" xr:uid="{00000000-0005-0000-0000-000027330000}"/>
    <cellStyle name="Header 14" xfId="10060" xr:uid="{00000000-0005-0000-0000-000028330000}"/>
    <cellStyle name="Header 140" xfId="16609" xr:uid="{00000000-0005-0000-0000-000029330000}"/>
    <cellStyle name="Header 141" xfId="16896" xr:uid="{00000000-0005-0000-0000-00002A330000}"/>
    <cellStyle name="Header 142" xfId="16821" xr:uid="{00000000-0005-0000-0000-00002B330000}"/>
    <cellStyle name="Header 143" xfId="16892" xr:uid="{00000000-0005-0000-0000-00002C330000}"/>
    <cellStyle name="Header 144" xfId="16820" xr:uid="{00000000-0005-0000-0000-00002D330000}"/>
    <cellStyle name="Header 145" xfId="16893" xr:uid="{00000000-0005-0000-0000-00002E330000}"/>
    <cellStyle name="Header 146" xfId="17141" xr:uid="{00000000-0005-0000-0000-00002F330000}"/>
    <cellStyle name="Header 147" xfId="17082" xr:uid="{00000000-0005-0000-0000-000030330000}"/>
    <cellStyle name="Header 148" xfId="17139" xr:uid="{00000000-0005-0000-0000-000031330000}"/>
    <cellStyle name="Header 149" xfId="17081" xr:uid="{00000000-0005-0000-0000-000032330000}"/>
    <cellStyle name="Header 15" xfId="10245" xr:uid="{00000000-0005-0000-0000-000033330000}"/>
    <cellStyle name="Header 150" xfId="17690" xr:uid="{00000000-0005-0000-0000-000034330000}"/>
    <cellStyle name="Header 151" xfId="17310" xr:uid="{00000000-0005-0000-0000-000035330000}"/>
    <cellStyle name="Header 152" xfId="17660" xr:uid="{00000000-0005-0000-0000-000036330000}"/>
    <cellStyle name="Header 153" xfId="17308" xr:uid="{00000000-0005-0000-0000-000037330000}"/>
    <cellStyle name="Header 154" xfId="17662" xr:uid="{00000000-0005-0000-0000-000038330000}"/>
    <cellStyle name="Header 155" xfId="17306" xr:uid="{00000000-0005-0000-0000-000039330000}"/>
    <cellStyle name="Header 156" xfId="18225" xr:uid="{00000000-0005-0000-0000-00003A330000}"/>
    <cellStyle name="Header 157" xfId="18085" xr:uid="{00000000-0005-0000-0000-00003B330000}"/>
    <cellStyle name="Header 158" xfId="18219" xr:uid="{00000000-0005-0000-0000-00003C330000}"/>
    <cellStyle name="Header 159" xfId="18084" xr:uid="{00000000-0005-0000-0000-00003D330000}"/>
    <cellStyle name="Header 16" xfId="10170" xr:uid="{00000000-0005-0000-0000-00003E330000}"/>
    <cellStyle name="Header 160" xfId="18220" xr:uid="{00000000-0005-0000-0000-00003F330000}"/>
    <cellStyle name="Header 161" xfId="18082" xr:uid="{00000000-0005-0000-0000-000040330000}"/>
    <cellStyle name="Header 162" xfId="18222" xr:uid="{00000000-0005-0000-0000-000041330000}"/>
    <cellStyle name="Header 163" xfId="18080" xr:uid="{00000000-0005-0000-0000-000042330000}"/>
    <cellStyle name="Header 164" xfId="18224" xr:uid="{00000000-0005-0000-0000-000043330000}"/>
    <cellStyle name="Header 165" xfId="18751" xr:uid="{00000000-0005-0000-0000-000044330000}"/>
    <cellStyle name="Header 166" xfId="18597" xr:uid="{00000000-0005-0000-0000-000045330000}"/>
    <cellStyle name="Header 167" xfId="18745" xr:uid="{00000000-0005-0000-0000-000046330000}"/>
    <cellStyle name="Header 168" xfId="18596" xr:uid="{00000000-0005-0000-0000-000047330000}"/>
    <cellStyle name="Header 169" xfId="18746" xr:uid="{00000000-0005-0000-0000-000048330000}"/>
    <cellStyle name="Header 17" xfId="10241" xr:uid="{00000000-0005-0000-0000-000049330000}"/>
    <cellStyle name="Header 170" xfId="18594" xr:uid="{00000000-0005-0000-0000-00004A330000}"/>
    <cellStyle name="Header 171" xfId="18748" xr:uid="{00000000-0005-0000-0000-00004B330000}"/>
    <cellStyle name="Header 172" xfId="18592" xr:uid="{00000000-0005-0000-0000-00004C330000}"/>
    <cellStyle name="Header 173" xfId="18750" xr:uid="{00000000-0005-0000-0000-00004D330000}"/>
    <cellStyle name="Header 174" xfId="18590" xr:uid="{00000000-0005-0000-0000-00004E330000}"/>
    <cellStyle name="Header 175" xfId="19283" xr:uid="{00000000-0005-0000-0000-00004F330000}"/>
    <cellStyle name="Header 176" xfId="19061" xr:uid="{00000000-0005-0000-0000-000050330000}"/>
    <cellStyle name="Header 177" xfId="19280" xr:uid="{00000000-0005-0000-0000-000051330000}"/>
    <cellStyle name="Header 178" xfId="19060" xr:uid="{00000000-0005-0000-0000-000052330000}"/>
    <cellStyle name="Header 179" xfId="19406" xr:uid="{00000000-0005-0000-0000-000053330000}"/>
    <cellStyle name="Header 18" xfId="10169" xr:uid="{00000000-0005-0000-0000-000054330000}"/>
    <cellStyle name="Header 180" xfId="19204" xr:uid="{00000000-0005-0000-0000-000055330000}"/>
    <cellStyle name="Header 181" xfId="19407" xr:uid="{00000000-0005-0000-0000-000056330000}"/>
    <cellStyle name="Header 182" xfId="19203" xr:uid="{00000000-0005-0000-0000-000057330000}"/>
    <cellStyle name="Header 183" xfId="19409" xr:uid="{00000000-0005-0000-0000-000058330000}"/>
    <cellStyle name="Header 184" xfId="19201" xr:uid="{00000000-0005-0000-0000-000059330000}"/>
    <cellStyle name="Header 185" xfId="20189" xr:uid="{00000000-0005-0000-0000-00005A330000}"/>
    <cellStyle name="Header 186" xfId="19852" xr:uid="{00000000-0005-0000-0000-00005B330000}"/>
    <cellStyle name="Header 187" xfId="20179" xr:uid="{00000000-0005-0000-0000-00005C330000}"/>
    <cellStyle name="Header 188" xfId="19850" xr:uid="{00000000-0005-0000-0000-00005D330000}"/>
    <cellStyle name="Header 189" xfId="20181" xr:uid="{00000000-0005-0000-0000-00005E330000}"/>
    <cellStyle name="Header 19" xfId="10242" xr:uid="{00000000-0005-0000-0000-00005F330000}"/>
    <cellStyle name="Header 190" xfId="19847" xr:uid="{00000000-0005-0000-0000-000060330000}"/>
    <cellStyle name="Header 191" xfId="20184" xr:uid="{00000000-0005-0000-0000-000061330000}"/>
    <cellStyle name="Header 192" xfId="19844" xr:uid="{00000000-0005-0000-0000-000062330000}"/>
    <cellStyle name="Header 193" xfId="20187" xr:uid="{00000000-0005-0000-0000-000063330000}"/>
    <cellStyle name="Header 194" xfId="19841" xr:uid="{00000000-0005-0000-0000-000064330000}"/>
    <cellStyle name="Header 195" xfId="20191" xr:uid="{00000000-0005-0000-0000-000065330000}"/>
    <cellStyle name="Header 196" xfId="19838" xr:uid="{00000000-0005-0000-0000-000066330000}"/>
    <cellStyle name="Header 197" xfId="20195" xr:uid="{00000000-0005-0000-0000-000067330000}"/>
    <cellStyle name="Header 198" xfId="19836" xr:uid="{00000000-0005-0000-0000-000068330000}"/>
    <cellStyle name="Header 199" xfId="20197" xr:uid="{00000000-0005-0000-0000-000069330000}"/>
    <cellStyle name="Header 2" xfId="4677" xr:uid="{00000000-0005-0000-0000-00006A330000}"/>
    <cellStyle name="Header 2 2" xfId="6264" xr:uid="{00000000-0005-0000-0000-00006B330000}"/>
    <cellStyle name="Header 2 3" xfId="9107" xr:uid="{00000000-0005-0000-0000-00006C330000}"/>
    <cellStyle name="Header 20" xfId="10490" xr:uid="{00000000-0005-0000-0000-00006D330000}"/>
    <cellStyle name="Header 200" xfId="19834" xr:uid="{00000000-0005-0000-0000-00006E330000}"/>
    <cellStyle name="Header 201" xfId="20199" xr:uid="{00000000-0005-0000-0000-00006F330000}"/>
    <cellStyle name="Header 202" xfId="19832" xr:uid="{00000000-0005-0000-0000-000070330000}"/>
    <cellStyle name="Header 203" xfId="20201" xr:uid="{00000000-0005-0000-0000-000071330000}"/>
    <cellStyle name="Header 204" xfId="19830" xr:uid="{00000000-0005-0000-0000-000072330000}"/>
    <cellStyle name="Header 205" xfId="20203" xr:uid="{00000000-0005-0000-0000-000073330000}"/>
    <cellStyle name="Header 206" xfId="19828" xr:uid="{00000000-0005-0000-0000-000074330000}"/>
    <cellStyle name="Header 207" xfId="20205" xr:uid="{00000000-0005-0000-0000-000075330000}"/>
    <cellStyle name="Header 208" xfId="20566" xr:uid="{00000000-0005-0000-0000-000076330000}"/>
    <cellStyle name="Header 209" xfId="20590" xr:uid="{00000000-0005-0000-0000-000077330000}"/>
    <cellStyle name="Header 21" xfId="10431" xr:uid="{00000000-0005-0000-0000-000078330000}"/>
    <cellStyle name="Header 210" xfId="21020" xr:uid="{00000000-0005-0000-0000-000079330000}"/>
    <cellStyle name="Header 211" xfId="20957" xr:uid="{00000000-0005-0000-0000-00007A330000}"/>
    <cellStyle name="Header 212" xfId="21018" xr:uid="{00000000-0005-0000-0000-00007B330000}"/>
    <cellStyle name="Header 213" xfId="20956" xr:uid="{00000000-0005-0000-0000-00007C330000}"/>
    <cellStyle name="Header 214" xfId="21191" xr:uid="{00000000-0005-0000-0000-00007D330000}"/>
    <cellStyle name="Header 215" xfId="21143" xr:uid="{00000000-0005-0000-0000-00007E330000}"/>
    <cellStyle name="Header 216" xfId="21189" xr:uid="{00000000-0005-0000-0000-00007F330000}"/>
    <cellStyle name="Header 217" xfId="21481" xr:uid="{00000000-0005-0000-0000-000080330000}"/>
    <cellStyle name="Header 218" xfId="21370" xr:uid="{00000000-0005-0000-0000-000081330000}"/>
    <cellStyle name="Header 219" xfId="21476" xr:uid="{00000000-0005-0000-0000-000082330000}"/>
    <cellStyle name="Header 22" xfId="10488" xr:uid="{00000000-0005-0000-0000-000083330000}"/>
    <cellStyle name="Header 220" xfId="21369" xr:uid="{00000000-0005-0000-0000-000084330000}"/>
    <cellStyle name="Header 221" xfId="21477" xr:uid="{00000000-0005-0000-0000-000085330000}"/>
    <cellStyle name="Header 222" xfId="21367" xr:uid="{00000000-0005-0000-0000-000086330000}"/>
    <cellStyle name="Header 223" xfId="21479" xr:uid="{00000000-0005-0000-0000-000087330000}"/>
    <cellStyle name="Header 224" xfId="21844" xr:uid="{00000000-0005-0000-0000-000088330000}"/>
    <cellStyle name="Header 225" xfId="21749" xr:uid="{00000000-0005-0000-0000-000089330000}"/>
    <cellStyle name="Header 226" xfId="21840" xr:uid="{00000000-0005-0000-0000-00008A330000}"/>
    <cellStyle name="Header 227" xfId="21748" xr:uid="{00000000-0005-0000-0000-00008B330000}"/>
    <cellStyle name="Header 228" xfId="21841" xr:uid="{00000000-0005-0000-0000-00008C330000}"/>
    <cellStyle name="Header 229" xfId="21746" xr:uid="{00000000-0005-0000-0000-00008D330000}"/>
    <cellStyle name="Header 23" xfId="10430" xr:uid="{00000000-0005-0000-0000-00008E330000}"/>
    <cellStyle name="Header 230" xfId="22126" xr:uid="{00000000-0005-0000-0000-00008F330000}"/>
    <cellStyle name="Header 231" xfId="22046" xr:uid="{00000000-0005-0000-0000-000090330000}"/>
    <cellStyle name="Header 232" xfId="22122" xr:uid="{00000000-0005-0000-0000-000091330000}"/>
    <cellStyle name="Header 233" xfId="22045" xr:uid="{00000000-0005-0000-0000-000092330000}"/>
    <cellStyle name="Header 234" xfId="22123" xr:uid="{00000000-0005-0000-0000-000093330000}"/>
    <cellStyle name="Header 235" xfId="22268" xr:uid="{00000000-0005-0000-0000-000094330000}"/>
    <cellStyle name="Header 236" xfId="22332" xr:uid="{00000000-0005-0000-0000-000095330000}"/>
    <cellStyle name="Header 237" xfId="23237" xr:uid="{00000000-0005-0000-0000-000096330000}"/>
    <cellStyle name="Header 238" xfId="22678" xr:uid="{00000000-0005-0000-0000-000097330000}"/>
    <cellStyle name="Header 239" xfId="23182" xr:uid="{00000000-0005-0000-0000-000098330000}"/>
    <cellStyle name="Header 24" xfId="10717" xr:uid="{00000000-0005-0000-0000-000099330000}"/>
    <cellStyle name="Header 240" xfId="22696" xr:uid="{00000000-0005-0000-0000-00009A330000}"/>
    <cellStyle name="Header 241" xfId="23164" xr:uid="{00000000-0005-0000-0000-00009B330000}"/>
    <cellStyle name="Header 242" xfId="22716" xr:uid="{00000000-0005-0000-0000-00009C330000}"/>
    <cellStyle name="Header 243" xfId="23145" xr:uid="{00000000-0005-0000-0000-00009D330000}"/>
    <cellStyle name="Header 244" xfId="22734" xr:uid="{00000000-0005-0000-0000-00009E330000}"/>
    <cellStyle name="Header 245" xfId="23120" xr:uid="{00000000-0005-0000-0000-00009F330000}"/>
    <cellStyle name="Header 246" xfId="22756" xr:uid="{00000000-0005-0000-0000-0000A0330000}"/>
    <cellStyle name="Header 247" xfId="23097" xr:uid="{00000000-0005-0000-0000-0000A1330000}"/>
    <cellStyle name="Header 248" xfId="22780" xr:uid="{00000000-0005-0000-0000-0000A2330000}"/>
    <cellStyle name="Header 249" xfId="23094" xr:uid="{00000000-0005-0000-0000-0000A3330000}"/>
    <cellStyle name="Header 25" xfId="10642" xr:uid="{00000000-0005-0000-0000-0000A4330000}"/>
    <cellStyle name="Header 250" xfId="22783" xr:uid="{00000000-0005-0000-0000-0000A5330000}"/>
    <cellStyle name="Header 251" xfId="23091" xr:uid="{00000000-0005-0000-0000-0000A6330000}"/>
    <cellStyle name="Header 252" xfId="22784" xr:uid="{00000000-0005-0000-0000-0000A7330000}"/>
    <cellStyle name="Header 253" xfId="23610" xr:uid="{00000000-0005-0000-0000-0000A8330000}"/>
    <cellStyle name="Header 254" xfId="22785" xr:uid="{00000000-0005-0000-0000-0000A9330000}"/>
    <cellStyle name="Header 255" xfId="23626" xr:uid="{00000000-0005-0000-0000-0000AA330000}"/>
    <cellStyle name="Header 256" xfId="22788" xr:uid="{00000000-0005-0000-0000-0000AB330000}"/>
    <cellStyle name="Header 257" xfId="23087" xr:uid="{00000000-0005-0000-0000-0000AC330000}"/>
    <cellStyle name="Header 258" xfId="22787" xr:uid="{00000000-0005-0000-0000-0000AD330000}"/>
    <cellStyle name="Header 259" xfId="23088" xr:uid="{00000000-0005-0000-0000-0000AE330000}"/>
    <cellStyle name="Header 26" xfId="10713" xr:uid="{00000000-0005-0000-0000-0000AF330000}"/>
    <cellStyle name="Header 260" xfId="23736" xr:uid="{00000000-0005-0000-0000-0000B0330000}"/>
    <cellStyle name="Header 261" xfId="24305" xr:uid="{00000000-0005-0000-0000-0000B1330000}"/>
    <cellStyle name="Header 262" xfId="24031" xr:uid="{00000000-0005-0000-0000-0000B2330000}"/>
    <cellStyle name="Header 263" xfId="24296" xr:uid="{00000000-0005-0000-0000-0000B3330000}"/>
    <cellStyle name="Header 264" xfId="24029" xr:uid="{00000000-0005-0000-0000-0000B4330000}"/>
    <cellStyle name="Header 265" xfId="24298" xr:uid="{00000000-0005-0000-0000-0000B5330000}"/>
    <cellStyle name="Header 266" xfId="24026" xr:uid="{00000000-0005-0000-0000-0000B6330000}"/>
    <cellStyle name="Header 267" xfId="24301" xr:uid="{00000000-0005-0000-0000-0000B7330000}"/>
    <cellStyle name="Header 268" xfId="24024" xr:uid="{00000000-0005-0000-0000-0000B8330000}"/>
    <cellStyle name="Header 269" xfId="24303" xr:uid="{00000000-0005-0000-0000-0000B9330000}"/>
    <cellStyle name="Header 27" xfId="10641" xr:uid="{00000000-0005-0000-0000-0000BA330000}"/>
    <cellStyle name="Header 270" xfId="24022" xr:uid="{00000000-0005-0000-0000-0000BB330000}"/>
    <cellStyle name="Header 271" xfId="24306" xr:uid="{00000000-0005-0000-0000-0000BC330000}"/>
    <cellStyle name="Header 272" xfId="24020" xr:uid="{00000000-0005-0000-0000-0000BD330000}"/>
    <cellStyle name="Header 273" xfId="24309" xr:uid="{00000000-0005-0000-0000-0000BE330000}"/>
    <cellStyle name="Header 274" xfId="24018" xr:uid="{00000000-0005-0000-0000-0000BF330000}"/>
    <cellStyle name="Header 275" xfId="24311" xr:uid="{00000000-0005-0000-0000-0000C0330000}"/>
    <cellStyle name="Header 276" xfId="24016" xr:uid="{00000000-0005-0000-0000-0000C1330000}"/>
    <cellStyle name="Header 277" xfId="24313" xr:uid="{00000000-0005-0000-0000-0000C2330000}"/>
    <cellStyle name="Header 278" xfId="24014" xr:uid="{00000000-0005-0000-0000-0000C3330000}"/>
    <cellStyle name="Header 279" xfId="24315" xr:uid="{00000000-0005-0000-0000-0000C4330000}"/>
    <cellStyle name="Header 28" xfId="10714" xr:uid="{00000000-0005-0000-0000-0000C5330000}"/>
    <cellStyle name="Header 280" xfId="24970" xr:uid="{00000000-0005-0000-0000-0000C6330000}"/>
    <cellStyle name="Header 281" xfId="24904" xr:uid="{00000000-0005-0000-0000-0000C7330000}"/>
    <cellStyle name="Header 282" xfId="24968" xr:uid="{00000000-0005-0000-0000-0000C8330000}"/>
    <cellStyle name="Header 283" xfId="24903" xr:uid="{00000000-0005-0000-0000-0000C9330000}"/>
    <cellStyle name="Header 284" xfId="25579" xr:uid="{E43BA163-C2E3-407C-BDBE-BD72DC07AB3C}"/>
    <cellStyle name="Header 285" xfId="25302" xr:uid="{D7D25672-CE3F-44FD-8CE8-F99F0C2496E6}"/>
    <cellStyle name="Header 286" xfId="25569" xr:uid="{DFB76CF5-C365-40B8-A1C0-27F9B68DAAA1}"/>
    <cellStyle name="Header 287" xfId="25300" xr:uid="{E31923ED-0BF0-4F61-A451-5DAB76865905}"/>
    <cellStyle name="Header 288" xfId="25571" xr:uid="{72BA3923-468A-45EC-9BDF-49E01E2F418C}"/>
    <cellStyle name="Header 289" xfId="25297" xr:uid="{89E675AC-33FA-4936-8C09-2909504FB0FA}"/>
    <cellStyle name="Header 29" xfId="10979" xr:uid="{00000000-0005-0000-0000-0000CA330000}"/>
    <cellStyle name="Header 290" xfId="25574" xr:uid="{1856B0FF-1049-410E-B482-D2517EDF595A}"/>
    <cellStyle name="Header 291" xfId="25295" xr:uid="{B9975809-D77A-4BEB-AA6E-805739912DC0}"/>
    <cellStyle name="Header 292" xfId="25576" xr:uid="{1D9EBEBB-8F0F-4ABA-93F2-AF08EEC6AC31}"/>
    <cellStyle name="Header 293" xfId="25293" xr:uid="{20834C63-8C59-47CC-9344-97555631CD03}"/>
    <cellStyle name="Header 294" xfId="25578" xr:uid="{66D5C122-00D2-4110-A851-DDD61A862D66}"/>
    <cellStyle name="Header 295" xfId="25291" xr:uid="{E2F727B2-A1F6-4D94-A175-4060DE39A854}"/>
    <cellStyle name="Header 296" xfId="25581" xr:uid="{C9B8B624-017C-4555-A82A-51058BBC153A}"/>
    <cellStyle name="Header 297" xfId="25289" xr:uid="{7E68F918-E4F3-42E0-B8B4-2F9524515B15}"/>
    <cellStyle name="Header 298" xfId="25586" xr:uid="{7890ED64-1FF0-485B-AEC4-6AF66A04FBE2}"/>
    <cellStyle name="Header 299" xfId="25287" xr:uid="{E4BC85FC-6072-4C6F-8195-D78E93B7AB42}"/>
    <cellStyle name="Header 3" xfId="6263" xr:uid="{00000000-0005-0000-0000-0000CB330000}"/>
    <cellStyle name="Header 30" xfId="10904" xr:uid="{00000000-0005-0000-0000-0000CC330000}"/>
    <cellStyle name="Header 300" xfId="25588" xr:uid="{2C4ED87E-1130-4C83-9F06-FAE552D5D050}"/>
    <cellStyle name="Header 301" xfId="25285" xr:uid="{423AC5EA-415E-4D01-8A9C-FCAB5736361B}"/>
    <cellStyle name="Header 302" xfId="25590" xr:uid="{5D92796C-CF92-4C66-AA7F-AE104EB232BF}"/>
    <cellStyle name="Header 31" xfId="10975" xr:uid="{00000000-0005-0000-0000-0000CD330000}"/>
    <cellStyle name="Header 32" xfId="10903" xr:uid="{00000000-0005-0000-0000-0000CE330000}"/>
    <cellStyle name="Header 33" xfId="10976" xr:uid="{00000000-0005-0000-0000-0000CF330000}"/>
    <cellStyle name="Header 34" xfId="11224" xr:uid="{00000000-0005-0000-0000-0000D0330000}"/>
    <cellStyle name="Header 35" xfId="11165" xr:uid="{00000000-0005-0000-0000-0000D1330000}"/>
    <cellStyle name="Header 36" xfId="11222" xr:uid="{00000000-0005-0000-0000-0000D2330000}"/>
    <cellStyle name="Header 37" xfId="11164" xr:uid="{00000000-0005-0000-0000-0000D3330000}"/>
    <cellStyle name="Header 38" xfId="11451" xr:uid="{00000000-0005-0000-0000-0000D4330000}"/>
    <cellStyle name="Header 39" xfId="11376" xr:uid="{00000000-0005-0000-0000-0000D5330000}"/>
    <cellStyle name="Header 4" xfId="6747" xr:uid="{00000000-0005-0000-0000-0000D6330000}"/>
    <cellStyle name="Header 40" xfId="11447" xr:uid="{00000000-0005-0000-0000-0000D7330000}"/>
    <cellStyle name="Header 41" xfId="11375" xr:uid="{00000000-0005-0000-0000-0000D8330000}"/>
    <cellStyle name="Header 42" xfId="11448" xr:uid="{00000000-0005-0000-0000-0000D9330000}"/>
    <cellStyle name="Header 43" xfId="11829" xr:uid="{00000000-0005-0000-0000-0000DA330000}"/>
    <cellStyle name="Header 44" xfId="11702" xr:uid="{00000000-0005-0000-0000-0000DB330000}"/>
    <cellStyle name="Header 45" xfId="11825" xr:uid="{00000000-0005-0000-0000-0000DC330000}"/>
    <cellStyle name="Header 46" xfId="11701" xr:uid="{00000000-0005-0000-0000-0000DD330000}"/>
    <cellStyle name="Header 47" xfId="11826" xr:uid="{00000000-0005-0000-0000-0000DE330000}"/>
    <cellStyle name="Header 48" xfId="11699" xr:uid="{00000000-0005-0000-0000-0000DF330000}"/>
    <cellStyle name="Header 49" xfId="11830" xr:uid="{00000000-0005-0000-0000-0000E0330000}"/>
    <cellStyle name="Header 5" xfId="9102" xr:uid="{00000000-0005-0000-0000-0000E1330000}"/>
    <cellStyle name="Header 50" xfId="11697" xr:uid="{00000000-0005-0000-0000-0000E2330000}"/>
    <cellStyle name="Header 51" xfId="11832" xr:uid="{00000000-0005-0000-0000-0000E3330000}"/>
    <cellStyle name="Header 52" xfId="12183" xr:uid="{00000000-0005-0000-0000-0000E4330000}"/>
    <cellStyle name="Header 53" xfId="12108" xr:uid="{00000000-0005-0000-0000-0000E5330000}"/>
    <cellStyle name="Header 54" xfId="12179" xr:uid="{00000000-0005-0000-0000-0000E6330000}"/>
    <cellStyle name="Header 55" xfId="12107" xr:uid="{00000000-0005-0000-0000-0000E7330000}"/>
    <cellStyle name="Header 56" xfId="12180" xr:uid="{00000000-0005-0000-0000-0000E8330000}"/>
    <cellStyle name="Header 57" xfId="12445" xr:uid="{00000000-0005-0000-0000-0000E9330000}"/>
    <cellStyle name="Header 58" xfId="12370" xr:uid="{00000000-0005-0000-0000-0000EA330000}"/>
    <cellStyle name="Header 59" xfId="12441" xr:uid="{00000000-0005-0000-0000-0000EB330000}"/>
    <cellStyle name="Header 6" xfId="9732" xr:uid="{00000000-0005-0000-0000-0000EC330000}"/>
    <cellStyle name="Header 60" xfId="12369" xr:uid="{00000000-0005-0000-0000-0000ED330000}"/>
    <cellStyle name="Header 61" xfId="12442" xr:uid="{00000000-0005-0000-0000-0000EE330000}"/>
    <cellStyle name="Header 62" xfId="12584" xr:uid="{00000000-0005-0000-0000-0000EF330000}"/>
    <cellStyle name="Header 63" xfId="12771" xr:uid="{00000000-0005-0000-0000-0000F0330000}"/>
    <cellStyle name="Header 64" xfId="12696" xr:uid="{00000000-0005-0000-0000-0000F1330000}"/>
    <cellStyle name="Header 65" xfId="12767" xr:uid="{00000000-0005-0000-0000-0000F2330000}"/>
    <cellStyle name="Header 66" xfId="12695" xr:uid="{00000000-0005-0000-0000-0000F3330000}"/>
    <cellStyle name="Header 67" xfId="12768" xr:uid="{00000000-0005-0000-0000-0000F4330000}"/>
    <cellStyle name="Header 68" xfId="13033" xr:uid="{00000000-0005-0000-0000-0000F5330000}"/>
    <cellStyle name="Header 69" xfId="12958" xr:uid="{00000000-0005-0000-0000-0000F6330000}"/>
    <cellStyle name="Header 7" xfId="8320" xr:uid="{00000000-0005-0000-0000-0000F7330000}"/>
    <cellStyle name="Header 70" xfId="13029" xr:uid="{00000000-0005-0000-0000-0000F8330000}"/>
    <cellStyle name="Header 71" xfId="12957" xr:uid="{00000000-0005-0000-0000-0000F9330000}"/>
    <cellStyle name="Header 72" xfId="13030" xr:uid="{00000000-0005-0000-0000-0000FA330000}"/>
    <cellStyle name="Header 73" xfId="13405" xr:uid="{00000000-0005-0000-0000-0000FB330000}"/>
    <cellStyle name="Header 74" xfId="13289" xr:uid="{00000000-0005-0000-0000-0000FC330000}"/>
    <cellStyle name="Header 75" xfId="13400" xr:uid="{00000000-0005-0000-0000-0000FD330000}"/>
    <cellStyle name="Header 76" xfId="13288" xr:uid="{00000000-0005-0000-0000-0000FE330000}"/>
    <cellStyle name="Header 77" xfId="13401" xr:uid="{00000000-0005-0000-0000-0000FF330000}"/>
    <cellStyle name="Header 78" xfId="13286" xr:uid="{00000000-0005-0000-0000-000000340000}"/>
    <cellStyle name="Header 79" xfId="13403" xr:uid="{00000000-0005-0000-0000-000001340000}"/>
    <cellStyle name="Header 8" xfId="9733" xr:uid="{00000000-0005-0000-0000-000002340000}"/>
    <cellStyle name="Header 80" xfId="13284" xr:uid="{00000000-0005-0000-0000-000003340000}"/>
    <cellStyle name="Header 81" xfId="13674" xr:uid="{00000000-0005-0000-0000-000004340000}"/>
    <cellStyle name="Header 82" xfId="13629" xr:uid="{00000000-0005-0000-0000-000005340000}"/>
    <cellStyle name="Header 83" xfId="13672" xr:uid="{00000000-0005-0000-0000-000006340000}"/>
    <cellStyle name="Header 84" xfId="14086" xr:uid="{00000000-0005-0000-0000-000007340000}"/>
    <cellStyle name="Header 85" xfId="13922" xr:uid="{00000000-0005-0000-0000-000008340000}"/>
    <cellStyle name="Header 86" xfId="14079" xr:uid="{00000000-0005-0000-0000-000009340000}"/>
    <cellStyle name="Header 87" xfId="13921" xr:uid="{00000000-0005-0000-0000-00000A340000}"/>
    <cellStyle name="Header 88" xfId="14080" xr:uid="{00000000-0005-0000-0000-00000B340000}"/>
    <cellStyle name="Header 89" xfId="13919" xr:uid="{00000000-0005-0000-0000-00000C340000}"/>
    <cellStyle name="Header 9" xfId="8339" xr:uid="{00000000-0005-0000-0000-00000D340000}"/>
    <cellStyle name="Header 90" xfId="14082" xr:uid="{00000000-0005-0000-0000-00000E340000}"/>
    <cellStyle name="Header 91" xfId="13917" xr:uid="{00000000-0005-0000-0000-00000F340000}"/>
    <cellStyle name="Header 92" xfId="14084" xr:uid="{00000000-0005-0000-0000-000010340000}"/>
    <cellStyle name="Header 93" xfId="13915" xr:uid="{00000000-0005-0000-0000-000011340000}"/>
    <cellStyle name="Header 94" xfId="14087" xr:uid="{00000000-0005-0000-0000-000012340000}"/>
    <cellStyle name="Header 95" xfId="13913" xr:uid="{00000000-0005-0000-0000-000013340000}"/>
    <cellStyle name="Header 96" xfId="14521" xr:uid="{00000000-0005-0000-0000-000014340000}"/>
    <cellStyle name="Header 97" xfId="14446" xr:uid="{00000000-0005-0000-0000-000015340000}"/>
    <cellStyle name="Header 98" xfId="14517" xr:uid="{00000000-0005-0000-0000-000016340000}"/>
    <cellStyle name="Header 99" xfId="14445" xr:uid="{00000000-0005-0000-0000-000017340000}"/>
    <cellStyle name="Header Draft Stamp" xfId="4678" xr:uid="{00000000-0005-0000-0000-000018340000}"/>
    <cellStyle name="Header Draft Stamp 2" xfId="9108" xr:uid="{00000000-0005-0000-0000-000019340000}"/>
    <cellStyle name="Header Price 1" xfId="4679" xr:uid="{00000000-0005-0000-0000-00001A340000}"/>
    <cellStyle name="Header Price 1 2" xfId="9109" xr:uid="{00000000-0005-0000-0000-00001B340000}"/>
    <cellStyle name="Header Price 2" xfId="4680" xr:uid="{00000000-0005-0000-0000-00001C340000}"/>
    <cellStyle name="Header Price 2 2" xfId="9110" xr:uid="{00000000-0005-0000-0000-00001D340000}"/>
    <cellStyle name="Header_2009 04 07 TLIASS" xfId="4681" xr:uid="{00000000-0005-0000-0000-00001E340000}"/>
    <cellStyle name="Header1" xfId="4682" xr:uid="{00000000-0005-0000-0000-00001F340000}"/>
    <cellStyle name="Header1 2" xfId="9111" xr:uid="{00000000-0005-0000-0000-000020340000}"/>
    <cellStyle name="Header2" xfId="4683" xr:uid="{00000000-0005-0000-0000-000021340000}"/>
    <cellStyle name="Header2 2" xfId="6265" xr:uid="{00000000-0005-0000-0000-000022340000}"/>
    <cellStyle name="Header2 3" xfId="9112" xr:uid="{00000000-0005-0000-0000-000023340000}"/>
    <cellStyle name="Header3" xfId="6266" xr:uid="{00000000-0005-0000-0000-000024340000}"/>
    <cellStyle name="Heading" xfId="4684" xr:uid="{00000000-0005-0000-0000-000025340000}"/>
    <cellStyle name="Heading 1 2" xfId="6268" xr:uid="{00000000-0005-0000-0000-000026340000}"/>
    <cellStyle name="Heading 1 2 2" xfId="6269" xr:uid="{00000000-0005-0000-0000-000027340000}"/>
    <cellStyle name="Heading 1 2 2 2" xfId="6270" xr:uid="{00000000-0005-0000-0000-000028340000}"/>
    <cellStyle name="Heading 1 2 3" xfId="6271" xr:uid="{00000000-0005-0000-0000-000029340000}"/>
    <cellStyle name="Heading 1 2 3 2" xfId="6272" xr:uid="{00000000-0005-0000-0000-00002A340000}"/>
    <cellStyle name="Heading 1 2 4" xfId="6273" xr:uid="{00000000-0005-0000-0000-00002B340000}"/>
    <cellStyle name="Heading 1 2 4 2" xfId="6274" xr:uid="{00000000-0005-0000-0000-00002C340000}"/>
    <cellStyle name="Heading 1 2 5" xfId="6275" xr:uid="{00000000-0005-0000-0000-00002D340000}"/>
    <cellStyle name="Heading 1 Above" xfId="4685" xr:uid="{00000000-0005-0000-0000-00002E340000}"/>
    <cellStyle name="Heading 1 Above 2" xfId="9114" xr:uid="{00000000-0005-0000-0000-00002F340000}"/>
    <cellStyle name="Heading 1+" xfId="4686" xr:uid="{00000000-0005-0000-0000-000030340000}"/>
    <cellStyle name="Heading 1+ 2" xfId="9115" xr:uid="{00000000-0005-0000-0000-000031340000}"/>
    <cellStyle name="Heading 1+ 3" xfId="25583" xr:uid="{D0C6B121-7CFC-4981-98CE-69BA096952FA}"/>
    <cellStyle name="Heading 10" xfId="9953" xr:uid="{00000000-0005-0000-0000-000032340000}"/>
    <cellStyle name="Heading 100" xfId="14520" xr:uid="{00000000-0005-0000-0000-000033340000}"/>
    <cellStyle name="Heading 101" xfId="14828" xr:uid="{00000000-0005-0000-0000-000034340000}"/>
    <cellStyle name="Heading 102" xfId="14736" xr:uid="{00000000-0005-0000-0000-000035340000}"/>
    <cellStyle name="Heading 103" xfId="14825" xr:uid="{00000000-0005-0000-0000-000036340000}"/>
    <cellStyle name="Heading 104" xfId="14734" xr:uid="{00000000-0005-0000-0000-000037340000}"/>
    <cellStyle name="Heading 105" xfId="14826" xr:uid="{00000000-0005-0000-0000-000038340000}"/>
    <cellStyle name="Heading 106" xfId="14733" xr:uid="{00000000-0005-0000-0000-000039340000}"/>
    <cellStyle name="Heading 107" xfId="15103" xr:uid="{00000000-0005-0000-0000-00003A340000}"/>
    <cellStyle name="Heading 108" xfId="15025" xr:uid="{00000000-0005-0000-0000-00003B340000}"/>
    <cellStyle name="Heading 109" xfId="15100" xr:uid="{00000000-0005-0000-0000-00003C340000}"/>
    <cellStyle name="Heading 11" xfId="9886" xr:uid="{00000000-0005-0000-0000-00003D340000}"/>
    <cellStyle name="Heading 110" xfId="15024" xr:uid="{00000000-0005-0000-0000-00003E340000}"/>
    <cellStyle name="Heading 111" xfId="15101" xr:uid="{00000000-0005-0000-0000-00003F340000}"/>
    <cellStyle name="Heading 112" xfId="15365" xr:uid="{00000000-0005-0000-0000-000040340000}"/>
    <cellStyle name="Heading 113" xfId="15287" xr:uid="{00000000-0005-0000-0000-000041340000}"/>
    <cellStyle name="Heading 114" xfId="15362" xr:uid="{00000000-0005-0000-0000-000042340000}"/>
    <cellStyle name="Heading 115" xfId="15286" xr:uid="{00000000-0005-0000-0000-000043340000}"/>
    <cellStyle name="Heading 116" xfId="15363" xr:uid="{00000000-0005-0000-0000-000044340000}"/>
    <cellStyle name="Heading 117" xfId="15688" xr:uid="{00000000-0005-0000-0000-000045340000}"/>
    <cellStyle name="Heading 118" xfId="15580" xr:uid="{00000000-0005-0000-0000-000046340000}"/>
    <cellStyle name="Heading 119" xfId="15683" xr:uid="{00000000-0005-0000-0000-000047340000}"/>
    <cellStyle name="Heading 12" xfId="9951" xr:uid="{00000000-0005-0000-0000-000048340000}"/>
    <cellStyle name="Heading 120" xfId="15578" xr:uid="{00000000-0005-0000-0000-000049340000}"/>
    <cellStyle name="Heading 121" xfId="15685" xr:uid="{00000000-0005-0000-0000-00004A340000}"/>
    <cellStyle name="Heading 122" xfId="15577" xr:uid="{00000000-0005-0000-0000-00004B340000}"/>
    <cellStyle name="Heading 123" xfId="15686" xr:uid="{00000000-0005-0000-0000-00004C340000}"/>
    <cellStyle name="Heading 124" xfId="15978" xr:uid="{00000000-0005-0000-0000-00004D340000}"/>
    <cellStyle name="Heading 125" xfId="15916" xr:uid="{00000000-0005-0000-0000-00004E340000}"/>
    <cellStyle name="Heading 126" xfId="15976" xr:uid="{00000000-0005-0000-0000-00004F340000}"/>
    <cellStyle name="Heading 127" xfId="15915" xr:uid="{00000000-0005-0000-0000-000050340000}"/>
    <cellStyle name="Heading 128" xfId="16190" xr:uid="{00000000-0005-0000-0000-000051340000}"/>
    <cellStyle name="Heading 129" xfId="16128" xr:uid="{00000000-0005-0000-0000-000052340000}"/>
    <cellStyle name="Heading 13" xfId="9885" xr:uid="{00000000-0005-0000-0000-000053340000}"/>
    <cellStyle name="Heading 130" xfId="16188" xr:uid="{00000000-0005-0000-0000-000054340000}"/>
    <cellStyle name="Heading 131" xfId="16127" xr:uid="{00000000-0005-0000-0000-000055340000}"/>
    <cellStyle name="Heading 132" xfId="16425" xr:uid="{00000000-0005-0000-0000-000056340000}"/>
    <cellStyle name="Heading 133" xfId="16347" xr:uid="{00000000-0005-0000-0000-000057340000}"/>
    <cellStyle name="Heading 134" xfId="16422" xr:uid="{00000000-0005-0000-0000-000058340000}"/>
    <cellStyle name="Heading 135" xfId="16346" xr:uid="{00000000-0005-0000-0000-000059340000}"/>
    <cellStyle name="Heading 136" xfId="16423" xr:uid="{00000000-0005-0000-0000-00005A340000}"/>
    <cellStyle name="Heading 137" xfId="16670" xr:uid="{00000000-0005-0000-0000-00005B340000}"/>
    <cellStyle name="Heading 138" xfId="16608" xr:uid="{00000000-0005-0000-0000-00005C340000}"/>
    <cellStyle name="Heading 139" xfId="16668" xr:uid="{00000000-0005-0000-0000-00005D340000}"/>
    <cellStyle name="Heading 14" xfId="10061" xr:uid="{00000000-0005-0000-0000-00005E340000}"/>
    <cellStyle name="Heading 140" xfId="16607" xr:uid="{00000000-0005-0000-0000-00005F340000}"/>
    <cellStyle name="Heading 141" xfId="16897" xr:uid="{00000000-0005-0000-0000-000060340000}"/>
    <cellStyle name="Heading 142" xfId="16819" xr:uid="{00000000-0005-0000-0000-000061340000}"/>
    <cellStyle name="Heading 143" xfId="16894" xr:uid="{00000000-0005-0000-0000-000062340000}"/>
    <cellStyle name="Heading 144" xfId="16818" xr:uid="{00000000-0005-0000-0000-000063340000}"/>
    <cellStyle name="Heading 145" xfId="16895" xr:uid="{00000000-0005-0000-0000-000064340000}"/>
    <cellStyle name="Heading 146" xfId="17142" xr:uid="{00000000-0005-0000-0000-000065340000}"/>
    <cellStyle name="Heading 147" xfId="17080" xr:uid="{00000000-0005-0000-0000-000066340000}"/>
    <cellStyle name="Heading 148" xfId="17140" xr:uid="{00000000-0005-0000-0000-000067340000}"/>
    <cellStyle name="Heading 149" xfId="17079" xr:uid="{00000000-0005-0000-0000-000068340000}"/>
    <cellStyle name="Heading 15" xfId="10246" xr:uid="{00000000-0005-0000-0000-000069340000}"/>
    <cellStyle name="Heading 150" xfId="17692" xr:uid="{00000000-0005-0000-0000-00006A340000}"/>
    <cellStyle name="Heading 151" xfId="17309" xr:uid="{00000000-0005-0000-0000-00006B340000}"/>
    <cellStyle name="Heading 152" xfId="17661" xr:uid="{00000000-0005-0000-0000-00006C340000}"/>
    <cellStyle name="Heading 153" xfId="17307" xr:uid="{00000000-0005-0000-0000-00006D340000}"/>
    <cellStyle name="Heading 154" xfId="17663" xr:uid="{00000000-0005-0000-0000-00006E340000}"/>
    <cellStyle name="Heading 155" xfId="17305" xr:uid="{00000000-0005-0000-0000-00006F340000}"/>
    <cellStyle name="Heading 156" xfId="18227" xr:uid="{00000000-0005-0000-0000-000070340000}"/>
    <cellStyle name="Heading 157" xfId="18083" xr:uid="{00000000-0005-0000-0000-000071340000}"/>
    <cellStyle name="Heading 158" xfId="18221" xr:uid="{00000000-0005-0000-0000-000072340000}"/>
    <cellStyle name="Heading 159" xfId="18081" xr:uid="{00000000-0005-0000-0000-000073340000}"/>
    <cellStyle name="Heading 16" xfId="10168" xr:uid="{00000000-0005-0000-0000-000074340000}"/>
    <cellStyle name="Heading 160" xfId="18223" xr:uid="{00000000-0005-0000-0000-000075340000}"/>
    <cellStyle name="Heading 161" xfId="18079" xr:uid="{00000000-0005-0000-0000-000076340000}"/>
    <cellStyle name="Heading 162" xfId="18226" xr:uid="{00000000-0005-0000-0000-000077340000}"/>
    <cellStyle name="Heading 163" xfId="18078" xr:uid="{00000000-0005-0000-0000-000078340000}"/>
    <cellStyle name="Heading 164" xfId="18228" xr:uid="{00000000-0005-0000-0000-000079340000}"/>
    <cellStyle name="Heading 165" xfId="18753" xr:uid="{00000000-0005-0000-0000-00007A340000}"/>
    <cellStyle name="Heading 166" xfId="18595" xr:uid="{00000000-0005-0000-0000-00007B340000}"/>
    <cellStyle name="Heading 167" xfId="18747" xr:uid="{00000000-0005-0000-0000-00007C340000}"/>
    <cellStyle name="Heading 168" xfId="18593" xr:uid="{00000000-0005-0000-0000-00007D340000}"/>
    <cellStyle name="Heading 169" xfId="18749" xr:uid="{00000000-0005-0000-0000-00007E340000}"/>
    <cellStyle name="Heading 17" xfId="10243" xr:uid="{00000000-0005-0000-0000-00007F340000}"/>
    <cellStyle name="Heading 170" xfId="18591" xr:uid="{00000000-0005-0000-0000-000080340000}"/>
    <cellStyle name="Heading 171" xfId="18752" xr:uid="{00000000-0005-0000-0000-000081340000}"/>
    <cellStyle name="Heading 172" xfId="18589" xr:uid="{00000000-0005-0000-0000-000082340000}"/>
    <cellStyle name="Heading 173" xfId="18754" xr:uid="{00000000-0005-0000-0000-000083340000}"/>
    <cellStyle name="Heading 174" xfId="18588" xr:uid="{00000000-0005-0000-0000-000084340000}"/>
    <cellStyle name="Heading 175" xfId="19286" xr:uid="{00000000-0005-0000-0000-000085340000}"/>
    <cellStyle name="Heading 176" xfId="19059" xr:uid="{00000000-0005-0000-0000-000086340000}"/>
    <cellStyle name="Heading 177" xfId="19281" xr:uid="{00000000-0005-0000-0000-000087340000}"/>
    <cellStyle name="Heading 178" xfId="19058" xr:uid="{00000000-0005-0000-0000-000088340000}"/>
    <cellStyle name="Heading 179" xfId="19408" xr:uid="{00000000-0005-0000-0000-000089340000}"/>
    <cellStyle name="Heading 18" xfId="10167" xr:uid="{00000000-0005-0000-0000-00008A340000}"/>
    <cellStyle name="Heading 180" xfId="19202" xr:uid="{00000000-0005-0000-0000-00008B340000}"/>
    <cellStyle name="Heading 181" xfId="19410" xr:uid="{00000000-0005-0000-0000-00008C340000}"/>
    <cellStyle name="Heading 182" xfId="19198" xr:uid="{00000000-0005-0000-0000-00008D340000}"/>
    <cellStyle name="Heading 183" xfId="19411" xr:uid="{00000000-0005-0000-0000-00008E340000}"/>
    <cellStyle name="Heading 184" xfId="19197" xr:uid="{00000000-0005-0000-0000-00008F340000}"/>
    <cellStyle name="Heading 185" xfId="20193" xr:uid="{00000000-0005-0000-0000-000090340000}"/>
    <cellStyle name="Heading 186" xfId="19848" xr:uid="{00000000-0005-0000-0000-000091340000}"/>
    <cellStyle name="Heading 187" xfId="20183" xr:uid="{00000000-0005-0000-0000-000092340000}"/>
    <cellStyle name="Heading 188" xfId="19845" xr:uid="{00000000-0005-0000-0000-000093340000}"/>
    <cellStyle name="Heading 189" xfId="20186" xr:uid="{00000000-0005-0000-0000-000094340000}"/>
    <cellStyle name="Heading 19" xfId="10244" xr:uid="{00000000-0005-0000-0000-000095340000}"/>
    <cellStyle name="Heading 190" xfId="19842" xr:uid="{00000000-0005-0000-0000-000096340000}"/>
    <cellStyle name="Heading 191" xfId="20190" xr:uid="{00000000-0005-0000-0000-000097340000}"/>
    <cellStyle name="Heading 192" xfId="19839" xr:uid="{00000000-0005-0000-0000-000098340000}"/>
    <cellStyle name="Heading 193" xfId="20194" xr:uid="{00000000-0005-0000-0000-000099340000}"/>
    <cellStyle name="Heading 194" xfId="19837" xr:uid="{00000000-0005-0000-0000-00009A340000}"/>
    <cellStyle name="Heading 195" xfId="20196" xr:uid="{00000000-0005-0000-0000-00009B340000}"/>
    <cellStyle name="Heading 196" xfId="19835" xr:uid="{00000000-0005-0000-0000-00009C340000}"/>
    <cellStyle name="Heading 197" xfId="20198" xr:uid="{00000000-0005-0000-0000-00009D340000}"/>
    <cellStyle name="Heading 198" xfId="19833" xr:uid="{00000000-0005-0000-0000-00009E340000}"/>
    <cellStyle name="Heading 199" xfId="20200" xr:uid="{00000000-0005-0000-0000-00009F340000}"/>
    <cellStyle name="Heading 2" xfId="6267" xr:uid="{00000000-0005-0000-0000-0000A0340000}"/>
    <cellStyle name="Heading 2 2" xfId="6276" xr:uid="{00000000-0005-0000-0000-0000A1340000}"/>
    <cellStyle name="Heading 2 2 2" xfId="6277" xr:uid="{00000000-0005-0000-0000-0000A2340000}"/>
    <cellStyle name="Heading 2 2 2 2" xfId="6278" xr:uid="{00000000-0005-0000-0000-0000A3340000}"/>
    <cellStyle name="Heading 2 2 3" xfId="6279" xr:uid="{00000000-0005-0000-0000-0000A4340000}"/>
    <cellStyle name="Heading 2 2 3 2" xfId="6280" xr:uid="{00000000-0005-0000-0000-0000A5340000}"/>
    <cellStyle name="Heading 2 2 4" xfId="6281" xr:uid="{00000000-0005-0000-0000-0000A6340000}"/>
    <cellStyle name="Heading 2 2 4 2" xfId="6282" xr:uid="{00000000-0005-0000-0000-0000A7340000}"/>
    <cellStyle name="Heading 2 2 5" xfId="6283" xr:uid="{00000000-0005-0000-0000-0000A8340000}"/>
    <cellStyle name="Heading 2 Below" xfId="4687" xr:uid="{00000000-0005-0000-0000-0000A9340000}"/>
    <cellStyle name="Heading 2 Below 2" xfId="9116" xr:uid="{00000000-0005-0000-0000-0000AA340000}"/>
    <cellStyle name="Heading 2+" xfId="4688" xr:uid="{00000000-0005-0000-0000-0000AB340000}"/>
    <cellStyle name="Heading 2+ 2" xfId="9117" xr:uid="{00000000-0005-0000-0000-0000AC340000}"/>
    <cellStyle name="Heading 2+ 3" xfId="25584" xr:uid="{1E930063-74DA-4D63-BC9E-BAE7C23971C3}"/>
    <cellStyle name="Heading 20" xfId="10491" xr:uid="{00000000-0005-0000-0000-0000AD340000}"/>
    <cellStyle name="Heading 200" xfId="19831" xr:uid="{00000000-0005-0000-0000-0000AE340000}"/>
    <cellStyle name="Heading 201" xfId="20202" xr:uid="{00000000-0005-0000-0000-0000AF340000}"/>
    <cellStyle name="Heading 202" xfId="19829" xr:uid="{00000000-0005-0000-0000-0000B0340000}"/>
    <cellStyle name="Heading 203" xfId="20204" xr:uid="{00000000-0005-0000-0000-0000B1340000}"/>
    <cellStyle name="Heading 204" xfId="19827" xr:uid="{00000000-0005-0000-0000-0000B2340000}"/>
    <cellStyle name="Heading 205" xfId="20206" xr:uid="{00000000-0005-0000-0000-0000B3340000}"/>
    <cellStyle name="Heading 206" xfId="19826" xr:uid="{00000000-0005-0000-0000-0000B4340000}"/>
    <cellStyle name="Heading 207" xfId="20207" xr:uid="{00000000-0005-0000-0000-0000B5340000}"/>
    <cellStyle name="Heading 208" xfId="19817" xr:uid="{00000000-0005-0000-0000-0000B6340000}"/>
    <cellStyle name="Heading 209" xfId="20216" xr:uid="{00000000-0005-0000-0000-0000B7340000}"/>
    <cellStyle name="Heading 21" xfId="10429" xr:uid="{00000000-0005-0000-0000-0000B8340000}"/>
    <cellStyle name="Heading 210" xfId="21021" xr:uid="{00000000-0005-0000-0000-0000B9340000}"/>
    <cellStyle name="Heading 211" xfId="20955" xr:uid="{00000000-0005-0000-0000-0000BA340000}"/>
    <cellStyle name="Heading 212" xfId="21019" xr:uid="{00000000-0005-0000-0000-0000BB340000}"/>
    <cellStyle name="Heading 213" xfId="20954" xr:uid="{00000000-0005-0000-0000-0000BC340000}"/>
    <cellStyle name="Heading 214" xfId="21192" xr:uid="{00000000-0005-0000-0000-0000BD340000}"/>
    <cellStyle name="Heading 215" xfId="21142" xr:uid="{00000000-0005-0000-0000-0000BE340000}"/>
    <cellStyle name="Heading 216" xfId="21190" xr:uid="{00000000-0005-0000-0000-0000BF340000}"/>
    <cellStyle name="Heading 217" xfId="21483" xr:uid="{00000000-0005-0000-0000-0000C0340000}"/>
    <cellStyle name="Heading 218" xfId="21368" xr:uid="{00000000-0005-0000-0000-0000C1340000}"/>
    <cellStyle name="Heading 219" xfId="21478" xr:uid="{00000000-0005-0000-0000-0000C2340000}"/>
    <cellStyle name="Heading 22" xfId="10489" xr:uid="{00000000-0005-0000-0000-0000C3340000}"/>
    <cellStyle name="Heading 220" xfId="21366" xr:uid="{00000000-0005-0000-0000-0000C4340000}"/>
    <cellStyle name="Heading 221" xfId="21480" xr:uid="{00000000-0005-0000-0000-0000C5340000}"/>
    <cellStyle name="Heading 222" xfId="21365" xr:uid="{00000000-0005-0000-0000-0000C6340000}"/>
    <cellStyle name="Heading 223" xfId="21482" xr:uid="{00000000-0005-0000-0000-0000C7340000}"/>
    <cellStyle name="Heading 224" xfId="21845" xr:uid="{00000000-0005-0000-0000-0000C8340000}"/>
    <cellStyle name="Heading 225" xfId="21747" xr:uid="{00000000-0005-0000-0000-0000C9340000}"/>
    <cellStyle name="Heading 226" xfId="21842" xr:uid="{00000000-0005-0000-0000-0000CA340000}"/>
    <cellStyle name="Heading 227" xfId="21745" xr:uid="{00000000-0005-0000-0000-0000CB340000}"/>
    <cellStyle name="Heading 228" xfId="21843" xr:uid="{00000000-0005-0000-0000-0000CC340000}"/>
    <cellStyle name="Heading 229" xfId="21744" xr:uid="{00000000-0005-0000-0000-0000CD340000}"/>
    <cellStyle name="Heading 23" xfId="10428" xr:uid="{00000000-0005-0000-0000-0000CE340000}"/>
    <cellStyle name="Heading 230" xfId="22127" xr:uid="{00000000-0005-0000-0000-0000CF340000}"/>
    <cellStyle name="Heading 231" xfId="22044" xr:uid="{00000000-0005-0000-0000-0000D0340000}"/>
    <cellStyle name="Heading 232" xfId="22124" xr:uid="{00000000-0005-0000-0000-0000D1340000}"/>
    <cellStyle name="Heading 233" xfId="22043" xr:uid="{00000000-0005-0000-0000-0000D2340000}"/>
    <cellStyle name="Heading 234" xfId="22125" xr:uid="{00000000-0005-0000-0000-0000D3340000}"/>
    <cellStyle name="Heading 235" xfId="22269" xr:uid="{00000000-0005-0000-0000-0000D4340000}"/>
    <cellStyle name="Heading 236" xfId="22333" xr:uid="{00000000-0005-0000-0000-0000D5340000}"/>
    <cellStyle name="Heading 237" xfId="23246" xr:uid="{00000000-0005-0000-0000-0000D6340000}"/>
    <cellStyle name="Heading 238" xfId="22669" xr:uid="{00000000-0005-0000-0000-0000D7340000}"/>
    <cellStyle name="Heading 239" xfId="23191" xr:uid="{00000000-0005-0000-0000-0000D8340000}"/>
    <cellStyle name="Heading 24" xfId="10718" xr:uid="{00000000-0005-0000-0000-0000D9340000}"/>
    <cellStyle name="Heading 240" xfId="22687" xr:uid="{00000000-0005-0000-0000-0000DA340000}"/>
    <cellStyle name="Heading 241" xfId="23173" xr:uid="{00000000-0005-0000-0000-0000DB340000}"/>
    <cellStyle name="Heading 242" xfId="22706" xr:uid="{00000000-0005-0000-0000-0000DC340000}"/>
    <cellStyle name="Heading 243" xfId="23155" xr:uid="{00000000-0005-0000-0000-0000DD340000}"/>
    <cellStyle name="Heading 244" xfId="22725" xr:uid="{00000000-0005-0000-0000-0000DE340000}"/>
    <cellStyle name="Heading 245" xfId="23129" xr:uid="{00000000-0005-0000-0000-0000DF340000}"/>
    <cellStyle name="Heading 246" xfId="22743" xr:uid="{00000000-0005-0000-0000-0000E0340000}"/>
    <cellStyle name="Heading 247" xfId="23106" xr:uid="{00000000-0005-0000-0000-0000E1340000}"/>
    <cellStyle name="Heading 248" xfId="22771" xr:uid="{00000000-0005-0000-0000-0000E2340000}"/>
    <cellStyle name="Heading 249" xfId="23096" xr:uid="{00000000-0005-0000-0000-0000E3340000}"/>
    <cellStyle name="Heading 25" xfId="10640" xr:uid="{00000000-0005-0000-0000-0000E4340000}"/>
    <cellStyle name="Heading 250" xfId="22781" xr:uid="{00000000-0005-0000-0000-0000E5340000}"/>
    <cellStyle name="Heading 251" xfId="23093" xr:uid="{00000000-0005-0000-0000-0000E6340000}"/>
    <cellStyle name="Heading 252" xfId="23601" xr:uid="{00000000-0005-0000-0000-0000E7340000}"/>
    <cellStyle name="Heading 253" xfId="23614" xr:uid="{00000000-0005-0000-0000-0000E8340000}"/>
    <cellStyle name="Heading 254" xfId="23617" xr:uid="{00000000-0005-0000-0000-0000E9340000}"/>
    <cellStyle name="Heading 255" xfId="23631" xr:uid="{00000000-0005-0000-0000-0000EA340000}"/>
    <cellStyle name="Heading 256" xfId="23635" xr:uid="{00000000-0005-0000-0000-0000EB340000}"/>
    <cellStyle name="Heading 257" xfId="23587" xr:uid="{00000000-0005-0000-0000-0000EC340000}"/>
    <cellStyle name="Heading 258" xfId="22786" xr:uid="{00000000-0005-0000-0000-0000ED340000}"/>
    <cellStyle name="Heading 259" xfId="23090" xr:uid="{00000000-0005-0000-0000-0000EE340000}"/>
    <cellStyle name="Heading 26" xfId="10715" xr:uid="{00000000-0005-0000-0000-0000EF340000}"/>
    <cellStyle name="Heading 260" xfId="23737" xr:uid="{00000000-0005-0000-0000-0000F0340000}"/>
    <cellStyle name="Heading 261" xfId="24308" xr:uid="{00000000-0005-0000-0000-0000F1340000}"/>
    <cellStyle name="Heading 262" xfId="24027" xr:uid="{00000000-0005-0000-0000-0000F2340000}"/>
    <cellStyle name="Heading 263" xfId="24300" xr:uid="{00000000-0005-0000-0000-0000F3340000}"/>
    <cellStyle name="Heading 264" xfId="24025" xr:uid="{00000000-0005-0000-0000-0000F4340000}"/>
    <cellStyle name="Heading 265" xfId="24302" xr:uid="{00000000-0005-0000-0000-0000F5340000}"/>
    <cellStyle name="Heading 266" xfId="24023" xr:uid="{00000000-0005-0000-0000-0000F6340000}"/>
    <cellStyle name="Heading 267" xfId="24304" xr:uid="{00000000-0005-0000-0000-0000F7340000}"/>
    <cellStyle name="Heading 268" xfId="24021" xr:uid="{00000000-0005-0000-0000-0000F8340000}"/>
    <cellStyle name="Heading 269" xfId="24307" xr:uid="{00000000-0005-0000-0000-0000F9340000}"/>
    <cellStyle name="Heading 27" xfId="10639" xr:uid="{00000000-0005-0000-0000-0000FA340000}"/>
    <cellStyle name="Heading 270" xfId="24019" xr:uid="{00000000-0005-0000-0000-0000FB340000}"/>
    <cellStyle name="Heading 271" xfId="24310" xr:uid="{00000000-0005-0000-0000-0000FC340000}"/>
    <cellStyle name="Heading 272" xfId="24017" xr:uid="{00000000-0005-0000-0000-0000FD340000}"/>
    <cellStyle name="Heading 273" xfId="24312" xr:uid="{00000000-0005-0000-0000-0000FE340000}"/>
    <cellStyle name="Heading 274" xfId="24015" xr:uid="{00000000-0005-0000-0000-0000FF340000}"/>
    <cellStyle name="Heading 275" xfId="24314" xr:uid="{00000000-0005-0000-0000-000000350000}"/>
    <cellStyle name="Heading 276" xfId="24013" xr:uid="{00000000-0005-0000-0000-000001350000}"/>
    <cellStyle name="Heading 277" xfId="24316" xr:uid="{00000000-0005-0000-0000-000002350000}"/>
    <cellStyle name="Heading 278" xfId="24012" xr:uid="{00000000-0005-0000-0000-000003350000}"/>
    <cellStyle name="Heading 279" xfId="24317" xr:uid="{00000000-0005-0000-0000-000004350000}"/>
    <cellStyle name="Heading 28" xfId="10716" xr:uid="{00000000-0005-0000-0000-000005350000}"/>
    <cellStyle name="Heading 280" xfId="24971" xr:uid="{00000000-0005-0000-0000-000006350000}"/>
    <cellStyle name="Heading 281" xfId="24902" xr:uid="{00000000-0005-0000-0000-000007350000}"/>
    <cellStyle name="Heading 282" xfId="24969" xr:uid="{00000000-0005-0000-0000-000008350000}"/>
    <cellStyle name="Heading 283" xfId="24901" xr:uid="{00000000-0005-0000-0000-000009350000}"/>
    <cellStyle name="Heading 284" xfId="25582" xr:uid="{A0DDCB34-99AF-4557-9514-361A0374456C}"/>
    <cellStyle name="Heading 285" xfId="25298" xr:uid="{DC426F0E-9C4B-455B-844B-B76F9F4902AF}"/>
    <cellStyle name="Heading 286" xfId="25573" xr:uid="{F0FFBF8F-8E1C-4B1D-A1F6-67FE61585818}"/>
    <cellStyle name="Heading 287" xfId="25296" xr:uid="{3EBD4760-7C51-484A-936A-AC4866D05B1E}"/>
    <cellStyle name="Heading 288" xfId="25575" xr:uid="{244C6D34-E528-4F09-8AB1-62CA81344C82}"/>
    <cellStyle name="Heading 289" xfId="25294" xr:uid="{2298DE5A-FC7B-4F7A-8E7C-4CC8BD9A5339}"/>
    <cellStyle name="Heading 29" xfId="10980" xr:uid="{00000000-0005-0000-0000-00000A350000}"/>
    <cellStyle name="Heading 290" xfId="25577" xr:uid="{474653CD-65C2-4AE2-A1B0-5DF6BE58F93D}"/>
    <cellStyle name="Heading 291" xfId="25292" xr:uid="{C7A43B5F-2ED4-46BB-869D-84AB52116641}"/>
    <cellStyle name="Heading 292" xfId="25580" xr:uid="{B923C884-3893-410D-B36E-5F9FBBD0E731}"/>
    <cellStyle name="Heading 293" xfId="25290" xr:uid="{23D02E33-7177-40F8-B51A-456E1F4553FB}"/>
    <cellStyle name="Heading 294" xfId="25585" xr:uid="{6F3B2E7C-3885-4B00-BA8B-D8C1F03B9F70}"/>
    <cellStyle name="Heading 295" xfId="25288" xr:uid="{181DFAB5-31D5-4B63-9198-29D0C1A35668}"/>
    <cellStyle name="Heading 296" xfId="25587" xr:uid="{2F84B263-6E81-400F-93D8-F95BC57372CD}"/>
    <cellStyle name="Heading 297" xfId="25286" xr:uid="{0EC2844D-57DE-46A3-B4DD-85492AA21946}"/>
    <cellStyle name="Heading 298" xfId="25589" xr:uid="{DFEFF9C4-330D-4DEF-A85A-20F9A132F16C}"/>
    <cellStyle name="Heading 299" xfId="25284" xr:uid="{FD1B09B7-CB9E-4E62-9A27-239A4B6DE03E}"/>
    <cellStyle name="Heading 3" xfId="6748" xr:uid="{00000000-0005-0000-0000-00000B350000}"/>
    <cellStyle name="Heading 3 2" xfId="6284" xr:uid="{00000000-0005-0000-0000-00000C350000}"/>
    <cellStyle name="Heading 3 2 2" xfId="6285" xr:uid="{00000000-0005-0000-0000-00000D350000}"/>
    <cellStyle name="Heading 3 2 2 2" xfId="6286" xr:uid="{00000000-0005-0000-0000-00000E350000}"/>
    <cellStyle name="Heading 3 2 3" xfId="6287" xr:uid="{00000000-0005-0000-0000-00000F350000}"/>
    <cellStyle name="Heading 3+" xfId="4689" xr:uid="{00000000-0005-0000-0000-000010350000}"/>
    <cellStyle name="Heading 3+ 2" xfId="9118" xr:uid="{00000000-0005-0000-0000-000011350000}"/>
    <cellStyle name="Heading 30" xfId="10902" xr:uid="{00000000-0005-0000-0000-000012350000}"/>
    <cellStyle name="Heading 300" xfId="25591" xr:uid="{9C1945F5-8F7C-42EC-A087-9C55DFFD4B10}"/>
    <cellStyle name="Heading 301" xfId="25283" xr:uid="{4D60C57E-F6A3-4EC8-8259-D6B3926F9A0E}"/>
    <cellStyle name="Heading 302" xfId="25592" xr:uid="{9F39E9FF-BE52-4F16-BD86-2B914725EAEE}"/>
    <cellStyle name="Heading 31" xfId="10977" xr:uid="{00000000-0005-0000-0000-000013350000}"/>
    <cellStyle name="Heading 32" xfId="10901" xr:uid="{00000000-0005-0000-0000-000014350000}"/>
    <cellStyle name="Heading 33" xfId="10978" xr:uid="{00000000-0005-0000-0000-000015350000}"/>
    <cellStyle name="Heading 34" xfId="11225" xr:uid="{00000000-0005-0000-0000-000016350000}"/>
    <cellStyle name="Heading 35" xfId="11163" xr:uid="{00000000-0005-0000-0000-000017350000}"/>
    <cellStyle name="Heading 36" xfId="11223" xr:uid="{00000000-0005-0000-0000-000018350000}"/>
    <cellStyle name="Heading 37" xfId="11162" xr:uid="{00000000-0005-0000-0000-000019350000}"/>
    <cellStyle name="Heading 38" xfId="11452" xr:uid="{00000000-0005-0000-0000-00001A350000}"/>
    <cellStyle name="Heading 39" xfId="11374" xr:uid="{00000000-0005-0000-0000-00001B350000}"/>
    <cellStyle name="Heading 4" xfId="9113" xr:uid="{00000000-0005-0000-0000-00001C350000}"/>
    <cellStyle name="Heading 4 2" xfId="6288" xr:uid="{00000000-0005-0000-0000-00001D350000}"/>
    <cellStyle name="Heading 4 2 2" xfId="6289" xr:uid="{00000000-0005-0000-0000-00001E350000}"/>
    <cellStyle name="Heading 4 2 2 2" xfId="6290" xr:uid="{00000000-0005-0000-0000-00001F350000}"/>
    <cellStyle name="Heading 4 2 3" xfId="6291" xr:uid="{00000000-0005-0000-0000-000020350000}"/>
    <cellStyle name="Heading 40" xfId="11449" xr:uid="{00000000-0005-0000-0000-000021350000}"/>
    <cellStyle name="Heading 41" xfId="11373" xr:uid="{00000000-0005-0000-0000-000022350000}"/>
    <cellStyle name="Heading 42" xfId="11450" xr:uid="{00000000-0005-0000-0000-000023350000}"/>
    <cellStyle name="Heading 43" xfId="11831" xr:uid="{00000000-0005-0000-0000-000024350000}"/>
    <cellStyle name="Heading 44" xfId="11700" xr:uid="{00000000-0005-0000-0000-000025350000}"/>
    <cellStyle name="Heading 45" xfId="11827" xr:uid="{00000000-0005-0000-0000-000026350000}"/>
    <cellStyle name="Heading 46" xfId="11698" xr:uid="{00000000-0005-0000-0000-000027350000}"/>
    <cellStyle name="Heading 47" xfId="11828" xr:uid="{00000000-0005-0000-0000-000028350000}"/>
    <cellStyle name="Heading 48" xfId="11696" xr:uid="{00000000-0005-0000-0000-000029350000}"/>
    <cellStyle name="Heading 49" xfId="11833" xr:uid="{00000000-0005-0000-0000-00002A350000}"/>
    <cellStyle name="Heading 5" xfId="4690" xr:uid="{00000000-0005-0000-0000-00002B350000}"/>
    <cellStyle name="Heading 5 2" xfId="6292" xr:uid="{00000000-0005-0000-0000-00002C350000}"/>
    <cellStyle name="Heading 5 3" xfId="9119" xr:uid="{00000000-0005-0000-0000-00002D350000}"/>
    <cellStyle name="Heading 50" xfId="11695" xr:uid="{00000000-0005-0000-0000-00002E350000}"/>
    <cellStyle name="Heading 51" xfId="11834" xr:uid="{00000000-0005-0000-0000-00002F350000}"/>
    <cellStyle name="Heading 52" xfId="12184" xr:uid="{00000000-0005-0000-0000-000030350000}"/>
    <cellStyle name="Heading 53" xfId="12106" xr:uid="{00000000-0005-0000-0000-000031350000}"/>
    <cellStyle name="Heading 54" xfId="12181" xr:uid="{00000000-0005-0000-0000-000032350000}"/>
    <cellStyle name="Heading 55" xfId="12105" xr:uid="{00000000-0005-0000-0000-000033350000}"/>
    <cellStyle name="Heading 56" xfId="12182" xr:uid="{00000000-0005-0000-0000-000034350000}"/>
    <cellStyle name="Heading 57" xfId="12446" xr:uid="{00000000-0005-0000-0000-000035350000}"/>
    <cellStyle name="Heading 58" xfId="12368" xr:uid="{00000000-0005-0000-0000-000036350000}"/>
    <cellStyle name="Heading 59" xfId="12443" xr:uid="{00000000-0005-0000-0000-000037350000}"/>
    <cellStyle name="Heading 6" xfId="9734" xr:uid="{00000000-0005-0000-0000-000038350000}"/>
    <cellStyle name="Heading 60" xfId="12367" xr:uid="{00000000-0005-0000-0000-000039350000}"/>
    <cellStyle name="Heading 61" xfId="12444" xr:uid="{00000000-0005-0000-0000-00003A350000}"/>
    <cellStyle name="Heading 62" xfId="12585" xr:uid="{00000000-0005-0000-0000-00003B350000}"/>
    <cellStyle name="Heading 63" xfId="12772" xr:uid="{00000000-0005-0000-0000-00003C350000}"/>
    <cellStyle name="Heading 64" xfId="12694" xr:uid="{00000000-0005-0000-0000-00003D350000}"/>
    <cellStyle name="Heading 65" xfId="12769" xr:uid="{00000000-0005-0000-0000-00003E350000}"/>
    <cellStyle name="Heading 66" xfId="12693" xr:uid="{00000000-0005-0000-0000-00003F350000}"/>
    <cellStyle name="Heading 67" xfId="12770" xr:uid="{00000000-0005-0000-0000-000040350000}"/>
    <cellStyle name="Heading 68" xfId="13034" xr:uid="{00000000-0005-0000-0000-000041350000}"/>
    <cellStyle name="Heading 69" xfId="12956" xr:uid="{00000000-0005-0000-0000-000042350000}"/>
    <cellStyle name="Heading 7" xfId="8340" xr:uid="{00000000-0005-0000-0000-000043350000}"/>
    <cellStyle name="Heading 70" xfId="13031" xr:uid="{00000000-0005-0000-0000-000044350000}"/>
    <cellStyle name="Heading 71" xfId="12955" xr:uid="{00000000-0005-0000-0000-000045350000}"/>
    <cellStyle name="Heading 72" xfId="13032" xr:uid="{00000000-0005-0000-0000-000046350000}"/>
    <cellStyle name="Heading 73" xfId="13407" xr:uid="{00000000-0005-0000-0000-000047350000}"/>
    <cellStyle name="Heading 74" xfId="13287" xr:uid="{00000000-0005-0000-0000-000048350000}"/>
    <cellStyle name="Heading 75" xfId="13402" xr:uid="{00000000-0005-0000-0000-000049350000}"/>
    <cellStyle name="Heading 76" xfId="13285" xr:uid="{00000000-0005-0000-0000-00004A350000}"/>
    <cellStyle name="Heading 77" xfId="13404" xr:uid="{00000000-0005-0000-0000-00004B350000}"/>
    <cellStyle name="Heading 78" xfId="13283" xr:uid="{00000000-0005-0000-0000-00004C350000}"/>
    <cellStyle name="Heading 79" xfId="13406" xr:uid="{00000000-0005-0000-0000-00004D350000}"/>
    <cellStyle name="Heading 8" xfId="9735" xr:uid="{00000000-0005-0000-0000-00004E350000}"/>
    <cellStyle name="Heading 80" xfId="13282" xr:uid="{00000000-0005-0000-0000-00004F350000}"/>
    <cellStyle name="Heading 81" xfId="13675" xr:uid="{00000000-0005-0000-0000-000050350000}"/>
    <cellStyle name="Heading 82" xfId="13628" xr:uid="{00000000-0005-0000-0000-000051350000}"/>
    <cellStyle name="Heading 83" xfId="13673" xr:uid="{00000000-0005-0000-0000-000052350000}"/>
    <cellStyle name="Heading 84" xfId="14089" xr:uid="{00000000-0005-0000-0000-000053350000}"/>
    <cellStyle name="Heading 85" xfId="13920" xr:uid="{00000000-0005-0000-0000-000054350000}"/>
    <cellStyle name="Heading 86" xfId="14081" xr:uid="{00000000-0005-0000-0000-000055350000}"/>
    <cellStyle name="Heading 87" xfId="13918" xr:uid="{00000000-0005-0000-0000-000056350000}"/>
    <cellStyle name="Heading 88" xfId="14083" xr:uid="{00000000-0005-0000-0000-000057350000}"/>
    <cellStyle name="Heading 89" xfId="13916" xr:uid="{00000000-0005-0000-0000-000058350000}"/>
    <cellStyle name="Heading 9" xfId="8370" xr:uid="{00000000-0005-0000-0000-000059350000}"/>
    <cellStyle name="Heading 90" xfId="14085" xr:uid="{00000000-0005-0000-0000-00005A350000}"/>
    <cellStyle name="Heading 91" xfId="13914" xr:uid="{00000000-0005-0000-0000-00005B350000}"/>
    <cellStyle name="Heading 92" xfId="14088" xr:uid="{00000000-0005-0000-0000-00005C350000}"/>
    <cellStyle name="Heading 93" xfId="13912" xr:uid="{00000000-0005-0000-0000-00005D350000}"/>
    <cellStyle name="Heading 94" xfId="14090" xr:uid="{00000000-0005-0000-0000-00005E350000}"/>
    <cellStyle name="Heading 95" xfId="13911" xr:uid="{00000000-0005-0000-0000-00005F350000}"/>
    <cellStyle name="Heading 96" xfId="14522" xr:uid="{00000000-0005-0000-0000-000060350000}"/>
    <cellStyle name="Heading 97" xfId="14444" xr:uid="{00000000-0005-0000-0000-000061350000}"/>
    <cellStyle name="Heading 98" xfId="14519" xr:uid="{00000000-0005-0000-0000-000062350000}"/>
    <cellStyle name="Heading 99" xfId="14443" xr:uid="{00000000-0005-0000-0000-000063350000}"/>
    <cellStyle name="Heading1" xfId="6293" xr:uid="{00000000-0005-0000-0000-000064350000}"/>
    <cellStyle name="Headings" xfId="6294" xr:uid="{00000000-0005-0000-0000-000065350000}"/>
    <cellStyle name="Helv 8" xfId="4691" xr:uid="{00000000-0005-0000-0000-000066350000}"/>
    <cellStyle name="Helv 8 2" xfId="9120" xr:uid="{00000000-0005-0000-0000-000067350000}"/>
    <cellStyle name="hh" xfId="4692" xr:uid="{00000000-0005-0000-0000-000068350000}"/>
    <cellStyle name="hh 2" xfId="9121" xr:uid="{00000000-0005-0000-0000-000069350000}"/>
    <cellStyle name="hh 3" xfId="17698" xr:uid="{00000000-0005-0000-0000-00006A350000}"/>
    <cellStyle name="Hidden" xfId="4693" xr:uid="{00000000-0005-0000-0000-00006B350000}"/>
    <cellStyle name="Hidden 2" xfId="9122" xr:uid="{00000000-0005-0000-0000-00006C350000}"/>
    <cellStyle name="Highlight" xfId="6295" xr:uid="{00000000-0005-0000-0000-00006D350000}"/>
    <cellStyle name="Hipervínculo" xfId="6296" xr:uid="{00000000-0005-0000-0000-00006E350000}"/>
    <cellStyle name="Hipervínculo 2" xfId="17700" xr:uid="{00000000-0005-0000-0000-00006F350000}"/>
    <cellStyle name="Hipervínculo visitado" xfId="6297" xr:uid="{00000000-0005-0000-0000-000070350000}"/>
    <cellStyle name="Hist inmatning" xfId="4694" xr:uid="{00000000-0005-0000-0000-000071350000}"/>
    <cellStyle name="Historical" xfId="4695" xr:uid="{00000000-0005-0000-0000-000072350000}"/>
    <cellStyle name="hj" xfId="4696" xr:uid="{00000000-0005-0000-0000-000073350000}"/>
    <cellStyle name="hj 2" xfId="4697" xr:uid="{00000000-0005-0000-0000-000074350000}"/>
    <cellStyle name="hj 2 2" xfId="9124" xr:uid="{00000000-0005-0000-0000-000075350000}"/>
    <cellStyle name="hj 3" xfId="9123" xr:uid="{00000000-0005-0000-0000-000076350000}"/>
    <cellStyle name="Hundreds" xfId="4698" xr:uid="{00000000-0005-0000-0000-000077350000}"/>
    <cellStyle name="Hyperlänk" xfId="4699" xr:uid="{00000000-0005-0000-0000-000078350000}"/>
    <cellStyle name="Hyperlänk 2" xfId="9125" xr:uid="{00000000-0005-0000-0000-000079350000}"/>
    <cellStyle name="Hyperlink 2" xfId="6298" xr:uid="{00000000-0005-0000-0000-00007A350000}"/>
    <cellStyle name="Hyperlink 2 2" xfId="6299" xr:uid="{00000000-0005-0000-0000-00007B350000}"/>
    <cellStyle name="Hyperlink 2 2 2" xfId="6300" xr:uid="{00000000-0005-0000-0000-00007C350000}"/>
    <cellStyle name="Hyperlink 2 3" xfId="6301" xr:uid="{00000000-0005-0000-0000-00007D350000}"/>
    <cellStyle name="Hyperlink 2 3 2" xfId="6302" xr:uid="{00000000-0005-0000-0000-00007E350000}"/>
    <cellStyle name="Hyperlink 2 4" xfId="6303" xr:uid="{00000000-0005-0000-0000-00007F350000}"/>
    <cellStyle name="Hyperlink 2 5" xfId="17703" xr:uid="{00000000-0005-0000-0000-000080350000}"/>
    <cellStyle name="Hyperlink 3" xfId="6304" xr:uid="{00000000-0005-0000-0000-000081350000}"/>
    <cellStyle name="Hyperlink 4" xfId="6305" xr:uid="{00000000-0005-0000-0000-000082350000}"/>
    <cellStyle name="Hyperlink 5" xfId="6306" xr:uid="{00000000-0005-0000-0000-000083350000}"/>
    <cellStyle name="i" xfId="4700" xr:uid="{00000000-0005-0000-0000-000084350000}"/>
    <cellStyle name="i 2" xfId="9126" xr:uid="{00000000-0005-0000-0000-000085350000}"/>
    <cellStyle name="i0" xfId="4701" xr:uid="{00000000-0005-0000-0000-000086350000}"/>
    <cellStyle name="i1" xfId="4702" xr:uid="{00000000-0005-0000-0000-000087350000}"/>
    <cellStyle name="i2" xfId="4703" xr:uid="{00000000-0005-0000-0000-000088350000}"/>
    <cellStyle name="i3" xfId="4704" xr:uid="{00000000-0005-0000-0000-000089350000}"/>
    <cellStyle name="i3 2" xfId="4705" xr:uid="{00000000-0005-0000-0000-00008A350000}"/>
    <cellStyle name="i3 2 2" xfId="9128" xr:uid="{00000000-0005-0000-0000-00008B350000}"/>
    <cellStyle name="i3 3" xfId="9127" xr:uid="{00000000-0005-0000-0000-00008C350000}"/>
    <cellStyle name="i4" xfId="4706" xr:uid="{00000000-0005-0000-0000-00008D350000}"/>
    <cellStyle name="i4 2" xfId="9129" xr:uid="{00000000-0005-0000-0000-00008E350000}"/>
    <cellStyle name="i5" xfId="4707" xr:uid="{00000000-0005-0000-0000-00008F350000}"/>
    <cellStyle name="i5 2" xfId="9130" xr:uid="{00000000-0005-0000-0000-000090350000}"/>
    <cellStyle name="Imput" xfId="4708" xr:uid="{00000000-0005-0000-0000-000091350000}"/>
    <cellStyle name="IncomeStatement" xfId="4709" xr:uid="{00000000-0005-0000-0000-000092350000}"/>
    <cellStyle name="IncomeStatement 2" xfId="6308" xr:uid="{00000000-0005-0000-0000-000093350000}"/>
    <cellStyle name="IncomeStatement 3" xfId="6307" xr:uid="{00000000-0005-0000-0000-000094350000}"/>
    <cellStyle name="Indirect Reference" xfId="6309" xr:uid="{00000000-0005-0000-0000-000095350000}"/>
    <cellStyle name="InLink" xfId="4710" xr:uid="{00000000-0005-0000-0000-000096350000}"/>
    <cellStyle name="InLink 2" xfId="9131" xr:uid="{00000000-0005-0000-0000-000097350000}"/>
    <cellStyle name="inmatning" xfId="6310" xr:uid="{00000000-0005-0000-0000-000098350000}"/>
    <cellStyle name="Input (%)" xfId="4711" xr:uid="{00000000-0005-0000-0000-000099350000}"/>
    <cellStyle name="Input (estimate)" xfId="6311" xr:uid="{00000000-0005-0000-0000-00009A350000}"/>
    <cellStyle name="Input [#]" xfId="4712" xr:uid="{00000000-0005-0000-0000-00009B350000}"/>
    <cellStyle name="Input [%]" xfId="4713" xr:uid="{00000000-0005-0000-0000-00009C350000}"/>
    <cellStyle name="Input [yellow]" xfId="4714" xr:uid="{00000000-0005-0000-0000-00009D350000}"/>
    <cellStyle name="Input [yellow] 2" xfId="4715" xr:uid="{00000000-0005-0000-0000-00009E350000}"/>
    <cellStyle name="Input 2" xfId="6312" xr:uid="{00000000-0005-0000-0000-00009F350000}"/>
    <cellStyle name="Input 2 2" xfId="6313" xr:uid="{00000000-0005-0000-0000-0000A0350000}"/>
    <cellStyle name="Input Cell" xfId="4716" xr:uid="{00000000-0005-0000-0000-0000A1350000}"/>
    <cellStyle name="Input Cell 2" xfId="6314" xr:uid="{00000000-0005-0000-0000-0000A2350000}"/>
    <cellStyle name="Input Cells" xfId="4717" xr:uid="{00000000-0005-0000-0000-0000A3350000}"/>
    <cellStyle name="Input Currency" xfId="4718" xr:uid="{00000000-0005-0000-0000-0000A4350000}"/>
    <cellStyle name="Input Currency 2" xfId="9132" xr:uid="{00000000-0005-0000-0000-0000A5350000}"/>
    <cellStyle name="Input Date" xfId="4719" xr:uid="{00000000-0005-0000-0000-0000A6350000}"/>
    <cellStyle name="Input Date 2" xfId="9133" xr:uid="{00000000-0005-0000-0000-0000A7350000}"/>
    <cellStyle name="Input Fixed [0]" xfId="4720" xr:uid="{00000000-0005-0000-0000-0000A8350000}"/>
    <cellStyle name="Input Fixed [0] 2" xfId="9134" xr:uid="{00000000-0005-0000-0000-0000A9350000}"/>
    <cellStyle name="Input from Analysys" xfId="6315" xr:uid="{00000000-0005-0000-0000-0000AA350000}"/>
    <cellStyle name="Input from CETI" xfId="6316" xr:uid="{00000000-0005-0000-0000-0000AB350000}"/>
    <cellStyle name="Input Link" xfId="6317" xr:uid="{00000000-0005-0000-0000-0000AC350000}"/>
    <cellStyle name="Input Normal" xfId="4721" xr:uid="{00000000-0005-0000-0000-0000AD350000}"/>
    <cellStyle name="Input Normal 2" xfId="9135" xr:uid="{00000000-0005-0000-0000-0000AE350000}"/>
    <cellStyle name="input percent" xfId="4722" xr:uid="{00000000-0005-0000-0000-0000AF350000}"/>
    <cellStyle name="Input Percent [2]" xfId="4723" xr:uid="{00000000-0005-0000-0000-0000B0350000}"/>
    <cellStyle name="input percent_~7041498" xfId="4724" xr:uid="{00000000-0005-0000-0000-0000B1350000}"/>
    <cellStyle name="Input Titles" xfId="4725" xr:uid="{00000000-0005-0000-0000-0000B2350000}"/>
    <cellStyle name="Input Titles 2" xfId="9136" xr:uid="{00000000-0005-0000-0000-0000B3350000}"/>
    <cellStyle name="Input%" xfId="4726" xr:uid="{00000000-0005-0000-0000-0000B4350000}"/>
    <cellStyle name="Input0dec" xfId="4727" xr:uid="{00000000-0005-0000-0000-0000B5350000}"/>
    <cellStyle name="Input0dec 2" xfId="9137" xr:uid="{00000000-0005-0000-0000-0000B6350000}"/>
    <cellStyle name="Input1dp" xfId="4728" xr:uid="{00000000-0005-0000-0000-0000B7350000}"/>
    <cellStyle name="Input2dec" xfId="4729" xr:uid="{00000000-0005-0000-0000-0000B8350000}"/>
    <cellStyle name="Input2dec 2" xfId="9138" xr:uid="{00000000-0005-0000-0000-0000B9350000}"/>
    <cellStyle name="InputBlueFont" xfId="4730" xr:uid="{00000000-0005-0000-0000-0000BA350000}"/>
    <cellStyle name="InputBlueFont 2" xfId="9139" xr:uid="{00000000-0005-0000-0000-0000BB350000}"/>
    <cellStyle name="InputDate" xfId="4731" xr:uid="{00000000-0005-0000-0000-0000BC350000}"/>
    <cellStyle name="InputDecimal" xfId="4732" xr:uid="{00000000-0005-0000-0000-0000BD350000}"/>
    <cellStyle name="InputPct" xfId="17714" xr:uid="{00000000-0005-0000-0000-0000BE350000}"/>
    <cellStyle name="inputPercent1dp" xfId="4733" xr:uid="{00000000-0005-0000-0000-0000BF350000}"/>
    <cellStyle name="Inputs" xfId="17715" xr:uid="{00000000-0005-0000-0000-0000C0350000}"/>
    <cellStyle name="InputValue" xfId="4734" xr:uid="{00000000-0005-0000-0000-0000C1350000}"/>
    <cellStyle name="InputValue 2" xfId="9140" xr:uid="{00000000-0005-0000-0000-0000C2350000}"/>
    <cellStyle name="Insatisfaisant" xfId="6318" xr:uid="{00000000-0005-0000-0000-0000C3350000}"/>
    <cellStyle name="Insatisfaisant 2" xfId="6319" xr:uid="{00000000-0005-0000-0000-0000C4350000}"/>
    <cellStyle name="Integer" xfId="4735" xr:uid="{00000000-0005-0000-0000-0000C5350000}"/>
    <cellStyle name="Integer 2" xfId="6320" xr:uid="{00000000-0005-0000-0000-0000C6350000}"/>
    <cellStyle name="Integer 3" xfId="9141" xr:uid="{00000000-0005-0000-0000-0000C7350000}"/>
    <cellStyle name="Item" xfId="4736" xr:uid="{00000000-0005-0000-0000-0000C8350000}"/>
    <cellStyle name="Items_Optional" xfId="4737" xr:uid="{00000000-0005-0000-0000-0000C9350000}"/>
    <cellStyle name="ItemTypeClass" xfId="4738" xr:uid="{00000000-0005-0000-0000-0000CA350000}"/>
    <cellStyle name="ItemTypeClass 2" xfId="9142" xr:uid="{00000000-0005-0000-0000-0000CB350000}"/>
    <cellStyle name="James" xfId="4739" xr:uid="{00000000-0005-0000-0000-0000CC350000}"/>
    <cellStyle name="JCF-ColumnTitle" xfId="6321" xr:uid="{00000000-0005-0000-0000-0000CD350000}"/>
    <cellStyle name="JCF-ColumnTitle 2" xfId="6322" xr:uid="{00000000-0005-0000-0000-0000CE350000}"/>
    <cellStyle name="JCF-Data" xfId="6323" xr:uid="{00000000-0005-0000-0000-0000CF350000}"/>
    <cellStyle name="JCF-Data 2" xfId="6324" xr:uid="{00000000-0005-0000-0000-0000D0350000}"/>
    <cellStyle name="JCF-Detail" xfId="6325" xr:uid="{00000000-0005-0000-0000-0000D1350000}"/>
    <cellStyle name="JCF-Detail 2" xfId="6326" xr:uid="{00000000-0005-0000-0000-0000D2350000}"/>
    <cellStyle name="JCF-LOGO" xfId="6327" xr:uid="{00000000-0005-0000-0000-0000D3350000}"/>
    <cellStyle name="JCF-LOGO 2" xfId="6328" xr:uid="{00000000-0005-0000-0000-0000D4350000}"/>
    <cellStyle name="JCF-RowTitle" xfId="6329" xr:uid="{00000000-0005-0000-0000-0000D5350000}"/>
    <cellStyle name="JCF-RowTitle 2" xfId="6330" xr:uid="{00000000-0005-0000-0000-0000D6350000}"/>
    <cellStyle name="JCF-Title" xfId="6331" xr:uid="{00000000-0005-0000-0000-0000D7350000}"/>
    <cellStyle name="JCF-Title 2" xfId="6332" xr:uid="{00000000-0005-0000-0000-0000D8350000}"/>
    <cellStyle name="JCF-Titre" xfId="6333" xr:uid="{00000000-0005-0000-0000-0000D9350000}"/>
    <cellStyle name="JCF-Titre 2" xfId="6334" xr:uid="{00000000-0005-0000-0000-0000DA350000}"/>
    <cellStyle name="JCF-Titre colonne" xfId="6335" xr:uid="{00000000-0005-0000-0000-0000DB350000}"/>
    <cellStyle name="JCF-Titre colonne 2" xfId="6336" xr:uid="{00000000-0005-0000-0000-0000DC350000}"/>
    <cellStyle name="JCF-Titre ligne" xfId="6337" xr:uid="{00000000-0005-0000-0000-0000DD350000}"/>
    <cellStyle name="JCF-Titre ligne 2" xfId="6338" xr:uid="{00000000-0005-0000-0000-0000DE350000}"/>
    <cellStyle name="JCF-Titre_Dufry" xfId="6339" xr:uid="{00000000-0005-0000-0000-0000DF350000}"/>
    <cellStyle name="Joe" xfId="4740" xr:uid="{00000000-0005-0000-0000-0000E0350000}"/>
    <cellStyle name="Joe 2" xfId="9143" xr:uid="{00000000-0005-0000-0000-0000E1350000}"/>
    <cellStyle name="KC Layout yty mifri" xfId="4741" xr:uid="{00000000-0005-0000-0000-0000E2350000}"/>
    <cellStyle name="Komma_POST" xfId="4742" xr:uid="{00000000-0005-0000-0000-0000E3350000}"/>
    <cellStyle name="kopregel" xfId="4743" xr:uid="{00000000-0005-0000-0000-0000E4350000}"/>
    <cellStyle name="Köprü" xfId="6340" xr:uid="{00000000-0005-0000-0000-0000E5350000}"/>
    <cellStyle name="Köprü 2" xfId="6341" xr:uid="{00000000-0005-0000-0000-0000E6350000}"/>
    <cellStyle name="KP_Normal" xfId="4744" xr:uid="{00000000-0005-0000-0000-0000E7350000}"/>
    <cellStyle name="KPMG Heading 1" xfId="4745" xr:uid="{00000000-0005-0000-0000-0000E8350000}"/>
    <cellStyle name="KPMG Heading 2" xfId="4746" xr:uid="{00000000-0005-0000-0000-0000E9350000}"/>
    <cellStyle name="KPMG Heading 3" xfId="4747" xr:uid="{00000000-0005-0000-0000-0000EA350000}"/>
    <cellStyle name="KPMG Heading 4" xfId="4748" xr:uid="{00000000-0005-0000-0000-0000EB350000}"/>
    <cellStyle name="KPMG Normal" xfId="4749" xr:uid="{00000000-0005-0000-0000-0000EC350000}"/>
    <cellStyle name="KPMG Normal 2" xfId="9144" xr:uid="{00000000-0005-0000-0000-0000ED350000}"/>
    <cellStyle name="KPMG Normal Text" xfId="4750" xr:uid="{00000000-0005-0000-0000-0000EE350000}"/>
    <cellStyle name="KPMG Normal Text 2" xfId="9145" xr:uid="{00000000-0005-0000-0000-0000EF350000}"/>
    <cellStyle name="l]_x000d__x000a_Path=M:\RIOCEN01_x000d__x000a_Name=Carlos Emilio Brousse_x000d__x000a_DDEApps=nsf,nsg,nsh,ntf,ns2,ors,org_x000d__x000a_SmartIcons=Todos_x000d__x000a_" xfId="17716" xr:uid="{00000000-0005-0000-0000-0000F0350000}"/>
    <cellStyle name="lev1" xfId="4751" xr:uid="{00000000-0005-0000-0000-0000F1350000}"/>
    <cellStyle name="lev1 2" xfId="9146" xr:uid="{00000000-0005-0000-0000-0000F2350000}"/>
    <cellStyle name="lev2" xfId="4752" xr:uid="{00000000-0005-0000-0000-0000F3350000}"/>
    <cellStyle name="lev2 2" xfId="9147" xr:uid="{00000000-0005-0000-0000-0000F4350000}"/>
    <cellStyle name="lev3" xfId="4753" xr:uid="{00000000-0005-0000-0000-0000F5350000}"/>
    <cellStyle name="lev3 2" xfId="9148" xr:uid="{00000000-0005-0000-0000-0000F6350000}"/>
    <cellStyle name="lev4" xfId="4754" xr:uid="{00000000-0005-0000-0000-0000F7350000}"/>
    <cellStyle name="lev4 2" xfId="9149" xr:uid="{00000000-0005-0000-0000-0000F8350000}"/>
    <cellStyle name="LEVERS69" xfId="17717" xr:uid="{00000000-0005-0000-0000-0000F9350000}"/>
    <cellStyle name="Lien hypertexte visité_SSJB  MICHELIN" xfId="6342" xr:uid="{00000000-0005-0000-0000-0000FA350000}"/>
    <cellStyle name="Lien hypertexte_Latam" xfId="6343" xr:uid="{00000000-0005-0000-0000-0000FB350000}"/>
    <cellStyle name="ligne_detail" xfId="6344" xr:uid="{00000000-0005-0000-0000-0000FC350000}"/>
    <cellStyle name="Lines_Gen_pD" xfId="6345" xr:uid="{00000000-0005-0000-0000-0000FD350000}"/>
    <cellStyle name="Link" xfId="4755" xr:uid="{00000000-0005-0000-0000-0000FE350000}"/>
    <cellStyle name="Link Currency (0)" xfId="4756" xr:uid="{00000000-0005-0000-0000-0000FF350000}"/>
    <cellStyle name="Link Currency (2)" xfId="4757" xr:uid="{00000000-0005-0000-0000-000000360000}"/>
    <cellStyle name="Link Units (0)" xfId="4758" xr:uid="{00000000-0005-0000-0000-000001360000}"/>
    <cellStyle name="Link Units (1)" xfId="4759" xr:uid="{00000000-0005-0000-0000-000002360000}"/>
    <cellStyle name="Link Units (2)" xfId="4760" xr:uid="{00000000-0005-0000-0000-000003360000}"/>
    <cellStyle name="linked" xfId="4761" xr:uid="{00000000-0005-0000-0000-000004360000}"/>
    <cellStyle name="Linked 2" xfId="6346" xr:uid="{00000000-0005-0000-0000-000005360000}"/>
    <cellStyle name="Linked Cell 2" xfId="6347" xr:uid="{00000000-0005-0000-0000-000006360000}"/>
    <cellStyle name="Linked Cell 2 2" xfId="6348" xr:uid="{00000000-0005-0000-0000-000007360000}"/>
    <cellStyle name="Linked Cells" xfId="4762" xr:uid="{00000000-0005-0000-0000-000008360000}"/>
    <cellStyle name="LN" xfId="4763" xr:uid="{00000000-0005-0000-0000-000009360000}"/>
    <cellStyle name="Locked" xfId="4764" xr:uid="{00000000-0005-0000-0000-00000A360000}"/>
    <cellStyle name="Logo" xfId="6349" xr:uid="{00000000-0005-0000-0000-00000B360000}"/>
    <cellStyle name="Logo 2" xfId="6350" xr:uid="{00000000-0005-0000-0000-00000C360000}"/>
    <cellStyle name="Long Date" xfId="17718" xr:uid="{00000000-0005-0000-0000-00000D360000}"/>
    <cellStyle name="m" xfId="4765" xr:uid="{00000000-0005-0000-0000-00000E360000}"/>
    <cellStyle name="m 10" xfId="12586" xr:uid="{00000000-0005-0000-0000-00000F360000}"/>
    <cellStyle name="m 2" xfId="6788" xr:uid="{00000000-0005-0000-0000-000010360000}"/>
    <cellStyle name="m 3" xfId="6806" xr:uid="{00000000-0005-0000-0000-000011360000}"/>
    <cellStyle name="m 4" xfId="6821" xr:uid="{00000000-0005-0000-0000-000012360000}"/>
    <cellStyle name="m 5" xfId="6842" xr:uid="{00000000-0005-0000-0000-000013360000}"/>
    <cellStyle name="m 6" xfId="6854" xr:uid="{00000000-0005-0000-0000-000014360000}"/>
    <cellStyle name="m 7" xfId="6866" xr:uid="{00000000-0005-0000-0000-000015360000}"/>
    <cellStyle name="m 8" xfId="6878" xr:uid="{00000000-0005-0000-0000-000016360000}"/>
    <cellStyle name="m 9" xfId="9965" xr:uid="{00000000-0005-0000-0000-000017360000}"/>
    <cellStyle name="m_Telenor Current" xfId="4766" xr:uid="{00000000-0005-0000-0000-000018360000}"/>
    <cellStyle name="m_Telenor Current 2" xfId="6789" xr:uid="{00000000-0005-0000-0000-000019360000}"/>
    <cellStyle name="m2" xfId="4767" xr:uid="{00000000-0005-0000-0000-00001A360000}"/>
    <cellStyle name="m2 10" xfId="12587" xr:uid="{00000000-0005-0000-0000-00001B360000}"/>
    <cellStyle name="m2 2" xfId="6790" xr:uid="{00000000-0005-0000-0000-00001C360000}"/>
    <cellStyle name="m2 3" xfId="6807" xr:uid="{00000000-0005-0000-0000-00001D360000}"/>
    <cellStyle name="m2 4" xfId="6822" xr:uid="{00000000-0005-0000-0000-00001E360000}"/>
    <cellStyle name="m2 5" xfId="6843" xr:uid="{00000000-0005-0000-0000-00001F360000}"/>
    <cellStyle name="m2 6" xfId="6855" xr:uid="{00000000-0005-0000-0000-000020360000}"/>
    <cellStyle name="m2 7" xfId="6867" xr:uid="{00000000-0005-0000-0000-000021360000}"/>
    <cellStyle name="m2 8" xfId="6879" xr:uid="{00000000-0005-0000-0000-000022360000}"/>
    <cellStyle name="m2 9" xfId="9967" xr:uid="{00000000-0005-0000-0000-000023360000}"/>
    <cellStyle name="Main Title" xfId="6351" xr:uid="{00000000-0005-0000-0000-000024360000}"/>
    <cellStyle name="Main Title 2" xfId="17719" xr:uid="{00000000-0005-0000-0000-000025360000}"/>
    <cellStyle name="MainHeading" xfId="4768" xr:uid="{00000000-0005-0000-0000-000026360000}"/>
    <cellStyle name="MainHeading 2" xfId="9150" xr:uid="{00000000-0005-0000-0000-000027360000}"/>
    <cellStyle name="Major item" xfId="4769" xr:uid="{00000000-0005-0000-0000-000028360000}"/>
    <cellStyle name="margenta-f" xfId="4770" xr:uid="{00000000-0005-0000-0000-000029360000}"/>
    <cellStyle name="margenta-f 2" xfId="9151" xr:uid="{00000000-0005-0000-0000-00002A360000}"/>
    <cellStyle name="Margin" xfId="4771" xr:uid="{00000000-0005-0000-0000-00002B360000}"/>
    <cellStyle name="Margin 2" xfId="9152" xr:uid="{00000000-0005-0000-0000-00002C360000}"/>
    <cellStyle name="Margins" xfId="4772" xr:uid="{00000000-0005-0000-0000-00002D360000}"/>
    <cellStyle name="Margins 2" xfId="6353" xr:uid="{00000000-0005-0000-0000-00002E360000}"/>
    <cellStyle name="Margins 3" xfId="6354" xr:uid="{00000000-0005-0000-0000-00002F360000}"/>
    <cellStyle name="Margins 4" xfId="6352" xr:uid="{00000000-0005-0000-0000-000030360000}"/>
    <cellStyle name="Margins 5" xfId="9153" xr:uid="{00000000-0005-0000-0000-000031360000}"/>
    <cellStyle name="MetricLabel" xfId="17720" xr:uid="{00000000-0005-0000-0000-000032360000}"/>
    <cellStyle name="MetricLabelBlue" xfId="17721" xr:uid="{00000000-0005-0000-0000-000033360000}"/>
    <cellStyle name="MetricValue" xfId="17722" xr:uid="{00000000-0005-0000-0000-000034360000}"/>
    <cellStyle name="Migliaia (0)_Cartel1" xfId="6355" xr:uid="{00000000-0005-0000-0000-000035360000}"/>
    <cellStyle name="Migliaia_Cartel1" xfId="6356" xr:uid="{00000000-0005-0000-0000-000036360000}"/>
    <cellStyle name="Millares" xfId="6" builtinId="3"/>
    <cellStyle name="Millares 2" xfId="16" xr:uid="{00000000-0005-0000-0000-000038360000}"/>
    <cellStyle name="Millares 2 10" xfId="12559" xr:uid="{00000000-0005-0000-0000-000039360000}"/>
    <cellStyle name="Millares 2 11" xfId="22242" xr:uid="{00000000-0005-0000-0000-00003A360000}"/>
    <cellStyle name="Millares 2 12" xfId="22306" xr:uid="{00000000-0005-0000-0000-00003B360000}"/>
    <cellStyle name="Millares 2 13" xfId="22414" xr:uid="{00000000-0005-0000-0000-00003C360000}"/>
    <cellStyle name="Millares 2 14" xfId="23709" xr:uid="{00000000-0005-0000-0000-00003D360000}"/>
    <cellStyle name="Millares 2 15" xfId="23778" xr:uid="{00000000-0005-0000-0000-00003E360000}"/>
    <cellStyle name="Millares 2 16" xfId="24830" xr:uid="{00000000-0005-0000-0000-00003F360000}"/>
    <cellStyle name="Millares 2 17" xfId="25056" xr:uid="{DDB79A75-2AFA-4F5C-9BB9-24F6ADCE5DAC}"/>
    <cellStyle name="Millares 2 2" xfId="6755" xr:uid="{00000000-0005-0000-0000-000040360000}"/>
    <cellStyle name="Millares 2 2 2" xfId="16264" xr:uid="{00000000-0005-0000-0000-000041360000}"/>
    <cellStyle name="Millares 2 2 3" xfId="17723" xr:uid="{00000000-0005-0000-0000-000042360000}"/>
    <cellStyle name="Millares 2 2 4" xfId="23524" xr:uid="{00000000-0005-0000-0000-000043360000}"/>
    <cellStyle name="Millares 2 3" xfId="6800" xr:uid="{00000000-0005-0000-0000-000044360000}"/>
    <cellStyle name="Millares 2 3 2" xfId="17724" xr:uid="{00000000-0005-0000-0000-000045360000}"/>
    <cellStyle name="Millares 2 4" xfId="6814" xr:uid="{00000000-0005-0000-0000-000046360000}"/>
    <cellStyle name="Millares 2 5" xfId="6836" xr:uid="{00000000-0005-0000-0000-000047360000}"/>
    <cellStyle name="Millares 2 6" xfId="6848" xr:uid="{00000000-0005-0000-0000-000048360000}"/>
    <cellStyle name="Millares 2 7" xfId="6860" xr:uid="{00000000-0005-0000-0000-000049360000}"/>
    <cellStyle name="Millares 2 8" xfId="6872" xr:uid="{00000000-0005-0000-0000-00004A360000}"/>
    <cellStyle name="Millares 2 9" xfId="9818" xr:uid="{00000000-0005-0000-0000-00004B360000}"/>
    <cellStyle name="Millares 3" xfId="12" xr:uid="{00000000-0005-0000-0000-00004C360000}"/>
    <cellStyle name="Millares 3 10" xfId="12557" xr:uid="{00000000-0005-0000-0000-00004D360000}"/>
    <cellStyle name="Millares 3 11" xfId="22240" xr:uid="{00000000-0005-0000-0000-00004E360000}"/>
    <cellStyle name="Millares 3 12" xfId="22304" xr:uid="{00000000-0005-0000-0000-00004F360000}"/>
    <cellStyle name="Millares 3 13" xfId="22412" xr:uid="{00000000-0005-0000-0000-000050360000}"/>
    <cellStyle name="Millares 3 14" xfId="23707" xr:uid="{00000000-0005-0000-0000-000051360000}"/>
    <cellStyle name="Millares 3 15" xfId="23776" xr:uid="{00000000-0005-0000-0000-000052360000}"/>
    <cellStyle name="Millares 3 16" xfId="24828" xr:uid="{00000000-0005-0000-0000-000053360000}"/>
    <cellStyle name="Millares 3 17" xfId="25054" xr:uid="{E683D86F-7828-49E4-9F2F-86DE3A5C84AE}"/>
    <cellStyle name="Millares 3 2" xfId="6753" xr:uid="{00000000-0005-0000-0000-000054360000}"/>
    <cellStyle name="Millares 3 2 2" xfId="17725" xr:uid="{00000000-0005-0000-0000-000055360000}"/>
    <cellStyle name="Millares 3 2 3" xfId="23522" xr:uid="{00000000-0005-0000-0000-000056360000}"/>
    <cellStyle name="Millares 3 3" xfId="6798" xr:uid="{00000000-0005-0000-0000-000057360000}"/>
    <cellStyle name="Millares 3 4" xfId="6812" xr:uid="{00000000-0005-0000-0000-000058360000}"/>
    <cellStyle name="Millares 3 5" xfId="6834" xr:uid="{00000000-0005-0000-0000-000059360000}"/>
    <cellStyle name="Millares 3 6" xfId="6846" xr:uid="{00000000-0005-0000-0000-00005A360000}"/>
    <cellStyle name="Millares 3 7" xfId="6858" xr:uid="{00000000-0005-0000-0000-00005B360000}"/>
    <cellStyle name="Millares 3 8" xfId="6870" xr:uid="{00000000-0005-0000-0000-00005C360000}"/>
    <cellStyle name="Millares 3 9" xfId="9816" xr:uid="{00000000-0005-0000-0000-00005D360000}"/>
    <cellStyle name="Millares 4" xfId="21" xr:uid="{00000000-0005-0000-0000-00005E360000}"/>
    <cellStyle name="Millares 4 10" xfId="12561" xr:uid="{00000000-0005-0000-0000-00005F360000}"/>
    <cellStyle name="Millares 4 11" xfId="22244" xr:uid="{00000000-0005-0000-0000-000060360000}"/>
    <cellStyle name="Millares 4 12" xfId="22308" xr:uid="{00000000-0005-0000-0000-000061360000}"/>
    <cellStyle name="Millares 4 13" xfId="22416" xr:uid="{00000000-0005-0000-0000-000062360000}"/>
    <cellStyle name="Millares 4 14" xfId="23711" xr:uid="{00000000-0005-0000-0000-000063360000}"/>
    <cellStyle name="Millares 4 15" xfId="23781" xr:uid="{00000000-0005-0000-0000-000064360000}"/>
    <cellStyle name="Millares 4 16" xfId="24832" xr:uid="{00000000-0005-0000-0000-000065360000}"/>
    <cellStyle name="Millares 4 17" xfId="25060" xr:uid="{3ED9D7D3-38AD-491B-8703-0E77F85875EF}"/>
    <cellStyle name="Millares 4 2" xfId="6757" xr:uid="{00000000-0005-0000-0000-000066360000}"/>
    <cellStyle name="Millares 4 2 2" xfId="17727" xr:uid="{00000000-0005-0000-0000-000067360000}"/>
    <cellStyle name="Millares 4 2 3" xfId="17726" xr:uid="{00000000-0005-0000-0000-000068360000}"/>
    <cellStyle name="Millares 4 2 4" xfId="23526" xr:uid="{00000000-0005-0000-0000-000069360000}"/>
    <cellStyle name="Millares 4 3" xfId="6802" xr:uid="{00000000-0005-0000-0000-00006A360000}"/>
    <cellStyle name="Millares 4 4" xfId="6816" xr:uid="{00000000-0005-0000-0000-00006B360000}"/>
    <cellStyle name="Millares 4 5" xfId="6838" xr:uid="{00000000-0005-0000-0000-00006C360000}"/>
    <cellStyle name="Millares 4 6" xfId="6850" xr:uid="{00000000-0005-0000-0000-00006D360000}"/>
    <cellStyle name="Millares 4 7" xfId="6862" xr:uid="{00000000-0005-0000-0000-00006E360000}"/>
    <cellStyle name="Millares 4 8" xfId="6874" xr:uid="{00000000-0005-0000-0000-00006F360000}"/>
    <cellStyle name="Millares 4 9" xfId="9820" xr:uid="{00000000-0005-0000-0000-000070360000}"/>
    <cellStyle name="Millares 5" xfId="5822" xr:uid="{00000000-0005-0000-0000-000071360000}"/>
    <cellStyle name="Millares 5 10" xfId="12618" xr:uid="{00000000-0005-0000-0000-000072360000}"/>
    <cellStyle name="Millares 5 11" xfId="22301" xr:uid="{00000000-0005-0000-0000-000073360000}"/>
    <cellStyle name="Millares 5 12" xfId="22365" xr:uid="{00000000-0005-0000-0000-000074360000}"/>
    <cellStyle name="Millares 5 13" xfId="23518" xr:uid="{00000000-0005-0000-0000-000075360000}"/>
    <cellStyle name="Millares 5 14" xfId="23769" xr:uid="{00000000-0005-0000-0000-000076360000}"/>
    <cellStyle name="Millares 5 15" xfId="24589" xr:uid="{00000000-0005-0000-0000-000077360000}"/>
    <cellStyle name="Millares 5 16" xfId="25043" xr:uid="{00000000-0005-0000-0000-000078360000}"/>
    <cellStyle name="Millares 5 17" xfId="25863" xr:uid="{C6B2B432-4757-4F75-BA6A-09E8A137AAEC}"/>
    <cellStyle name="Millares 5 2" xfId="6793" xr:uid="{00000000-0005-0000-0000-000079360000}"/>
    <cellStyle name="Millares 5 2 2" xfId="23563" xr:uid="{00000000-0005-0000-0000-00007A360000}"/>
    <cellStyle name="Millares 5 3" xfId="6809" xr:uid="{00000000-0005-0000-0000-00007B360000}"/>
    <cellStyle name="Millares 5 4" xfId="6826" xr:uid="{00000000-0005-0000-0000-00007C360000}"/>
    <cellStyle name="Millares 5 5" xfId="6844" xr:uid="{00000000-0005-0000-0000-00007D360000}"/>
    <cellStyle name="Millares 5 6" xfId="6856" xr:uid="{00000000-0005-0000-0000-00007E360000}"/>
    <cellStyle name="Millares 5 7" xfId="6868" xr:uid="{00000000-0005-0000-0000-00007F360000}"/>
    <cellStyle name="Millares 5 8" xfId="6880" xr:uid="{00000000-0005-0000-0000-000080360000}"/>
    <cellStyle name="Millares 5 9" xfId="10029" xr:uid="{00000000-0005-0000-0000-000081360000}"/>
    <cellStyle name="Millares 6" xfId="5827" xr:uid="{00000000-0005-0000-0000-000082360000}"/>
    <cellStyle name="Millares 6 10" xfId="10559" xr:uid="{00000000-0005-0000-0000-000083360000}"/>
    <cellStyle name="Millares 6 11" xfId="10817" xr:uid="{00000000-0005-0000-0000-000084360000}"/>
    <cellStyle name="Millares 6 12" xfId="11079" xr:uid="{00000000-0005-0000-0000-000085360000}"/>
    <cellStyle name="Millares 6 13" xfId="11293" xr:uid="{00000000-0005-0000-0000-000086360000}"/>
    <cellStyle name="Millares 6 14" xfId="11551" xr:uid="{00000000-0005-0000-0000-000087360000}"/>
    <cellStyle name="Millares 6 15" xfId="11986" xr:uid="{00000000-0005-0000-0000-000088360000}"/>
    <cellStyle name="Millares 6 16" xfId="12283" xr:uid="{00000000-0005-0000-0000-000089360000}"/>
    <cellStyle name="Millares 6 17" xfId="12545" xr:uid="{00000000-0005-0000-0000-00008A360000}"/>
    <cellStyle name="Millares 6 18" xfId="12871" xr:uid="{00000000-0005-0000-0000-00008B360000}"/>
    <cellStyle name="Millares 6 19" xfId="13133" xr:uid="{00000000-0005-0000-0000-00008C360000}"/>
    <cellStyle name="Millares 6 2" xfId="5870" xr:uid="{00000000-0005-0000-0000-00008D360000}"/>
    <cellStyle name="Millares 6 20" xfId="13546" xr:uid="{00000000-0005-0000-0000-00008E360000}"/>
    <cellStyle name="Millares 6 21" xfId="13739" xr:uid="{00000000-0005-0000-0000-00008F360000}"/>
    <cellStyle name="Millares 6 22" xfId="14276" xr:uid="{00000000-0005-0000-0000-000090360000}"/>
    <cellStyle name="Millares 6 23" xfId="14621" xr:uid="{00000000-0005-0000-0000-000091360000}"/>
    <cellStyle name="Millares 6 24" xfId="14930" xr:uid="{00000000-0005-0000-0000-000092360000}"/>
    <cellStyle name="Millares 6 25" xfId="15202" xr:uid="{00000000-0005-0000-0000-000093360000}"/>
    <cellStyle name="Millares 6 26" xfId="15464" xr:uid="{00000000-0005-0000-0000-000094360000}"/>
    <cellStyle name="Millares 6 27" xfId="15820" xr:uid="{00000000-0005-0000-0000-000095360000}"/>
    <cellStyle name="Millares 6 28" xfId="16046" xr:uid="{00000000-0005-0000-0000-000096360000}"/>
    <cellStyle name="Millares 6 29" xfId="16261" xr:uid="{00000000-0005-0000-0000-000097360000}"/>
    <cellStyle name="Millares 6 3" xfId="6795" xr:uid="{00000000-0005-0000-0000-000098360000}"/>
    <cellStyle name="Millares 6 30" xfId="16524" xr:uid="{00000000-0005-0000-0000-000099360000}"/>
    <cellStyle name="Millares 6 31" xfId="16738" xr:uid="{00000000-0005-0000-0000-00009A360000}"/>
    <cellStyle name="Millares 6 32" xfId="16996" xr:uid="{00000000-0005-0000-0000-00009B360000}"/>
    <cellStyle name="Millares 6 33" xfId="17210" xr:uid="{00000000-0005-0000-0000-00009C360000}"/>
    <cellStyle name="Millares 6 34" xfId="17728" xr:uid="{00000000-0005-0000-0000-00009D360000}"/>
    <cellStyle name="Millares 6 35" xfId="18388" xr:uid="{00000000-0005-0000-0000-00009E360000}"/>
    <cellStyle name="Millares 6 36" xfId="18915" xr:uid="{00000000-0005-0000-0000-00009F360000}"/>
    <cellStyle name="Millares 6 37" xfId="19394" xr:uid="{00000000-0005-0000-0000-0000A0360000}"/>
    <cellStyle name="Millares 6 38" xfId="20532" xr:uid="{00000000-0005-0000-0000-0000A1360000}"/>
    <cellStyle name="Millares 6 39" xfId="21090" xr:uid="{00000000-0005-0000-0000-0000A2360000}"/>
    <cellStyle name="Millares 6 4" xfId="6829" xr:uid="{00000000-0005-0000-0000-0000A3360000}"/>
    <cellStyle name="Millares 6 40" xfId="21258" xr:uid="{00000000-0005-0000-0000-0000A4360000}"/>
    <cellStyle name="Millares 6 41" xfId="21618" xr:uid="{00000000-0005-0000-0000-0000A5360000}"/>
    <cellStyle name="Millares 6 42" xfId="21951" xr:uid="{00000000-0005-0000-0000-0000A6360000}"/>
    <cellStyle name="Millares 6 43" xfId="22228" xr:uid="{00000000-0005-0000-0000-0000A7360000}"/>
    <cellStyle name="Millares 6 5" xfId="6831" xr:uid="{00000000-0005-0000-0000-0000A8360000}"/>
    <cellStyle name="Millares 6 6" xfId="6885" xr:uid="{00000000-0005-0000-0000-0000A9360000}"/>
    <cellStyle name="Millares 6 7" xfId="9701" xr:uid="{00000000-0005-0000-0000-0000AA360000}"/>
    <cellStyle name="Millares 6 8" xfId="10092" xr:uid="{00000000-0005-0000-0000-0000AB360000}"/>
    <cellStyle name="Millares 6 9" xfId="10345" xr:uid="{00000000-0005-0000-0000-0000AC360000}"/>
    <cellStyle name="Millares 7" xfId="16266" xr:uid="{00000000-0005-0000-0000-0000AD360000}"/>
    <cellStyle name="Milliers [0]_AMP" xfId="4773" xr:uid="{00000000-0005-0000-0000-0000AE360000}"/>
    <cellStyle name="Milliers_~3252872" xfId="4774" xr:uid="{00000000-0005-0000-0000-0000AF360000}"/>
    <cellStyle name="mine" xfId="4775" xr:uid="{00000000-0005-0000-0000-0000B0360000}"/>
    <cellStyle name="Model" xfId="4776" xr:uid="{00000000-0005-0000-0000-0000B1360000}"/>
    <cellStyle name="Model 2" xfId="9154" xr:uid="{00000000-0005-0000-0000-0000B2360000}"/>
    <cellStyle name="Model 3" xfId="17729" xr:uid="{00000000-0005-0000-0000-0000B3360000}"/>
    <cellStyle name="Moeda [0]_Reservas-diário" xfId="4777" xr:uid="{00000000-0005-0000-0000-0000B4360000}"/>
    <cellStyle name="Moeda_Reservas-diário" xfId="4778" xr:uid="{00000000-0005-0000-0000-0000B5360000}"/>
    <cellStyle name="Monétaire [0]_Acc sum" xfId="6357" xr:uid="{00000000-0005-0000-0000-0000B6360000}"/>
    <cellStyle name="Monetaire [0]_laroux" xfId="4779" xr:uid="{00000000-0005-0000-0000-0000B7360000}"/>
    <cellStyle name="Monétaire [0]_laroux" xfId="4780" xr:uid="{00000000-0005-0000-0000-0000B8360000}"/>
    <cellStyle name="Monetaire [0]_laroux 10" xfId="9876" xr:uid="{00000000-0005-0000-0000-0000B9360000}"/>
    <cellStyle name="Monétaire [0]_laroux 10" xfId="9875" xr:uid="{00000000-0005-0000-0000-0000BA360000}"/>
    <cellStyle name="Monetaire [0]_laroux 100" xfId="14829" xr:uid="{00000000-0005-0000-0000-0000BB360000}"/>
    <cellStyle name="Monétaire [0]_laroux 100" xfId="14830" xr:uid="{00000000-0005-0000-0000-0000BC360000}"/>
    <cellStyle name="Monetaire [0]_laroux 101" xfId="14724" xr:uid="{00000000-0005-0000-0000-0000BD360000}"/>
    <cellStyle name="Monétaire [0]_laroux 101" xfId="14723" xr:uid="{00000000-0005-0000-0000-0000BE360000}"/>
    <cellStyle name="Monetaire [0]_laroux 102" xfId="14837" xr:uid="{00000000-0005-0000-0000-0000BF360000}"/>
    <cellStyle name="Monétaire [0]_laroux 102" xfId="14838" xr:uid="{00000000-0005-0000-0000-0000C0360000}"/>
    <cellStyle name="Monetaire [0]_laroux 103" xfId="14706" xr:uid="{00000000-0005-0000-0000-0000C1360000}"/>
    <cellStyle name="Monétaire [0]_laroux 103" xfId="14705" xr:uid="{00000000-0005-0000-0000-0000C2360000}"/>
    <cellStyle name="Monetaire [0]_laroux 104" xfId="15122" xr:uid="{00000000-0005-0000-0000-0000C3360000}"/>
    <cellStyle name="Monétaire [0]_laroux 104" xfId="15123" xr:uid="{00000000-0005-0000-0000-0000C4360000}"/>
    <cellStyle name="Monetaire [0]_laroux 105" xfId="15023" xr:uid="{00000000-0005-0000-0000-0000C5360000}"/>
    <cellStyle name="Monétaire [0]_laroux 105" xfId="15022" xr:uid="{00000000-0005-0000-0000-0000C6360000}"/>
    <cellStyle name="Monetaire [0]_laroux 106" xfId="15104" xr:uid="{00000000-0005-0000-0000-0000C7360000}"/>
    <cellStyle name="Monétaire [0]_laroux 106" xfId="15105" xr:uid="{00000000-0005-0000-0000-0000C8360000}"/>
    <cellStyle name="Monetaire [0]_laroux 107" xfId="15015" xr:uid="{00000000-0005-0000-0000-0000C9360000}"/>
    <cellStyle name="Monétaire [0]_laroux 107" xfId="15014" xr:uid="{00000000-0005-0000-0000-0000CA360000}"/>
    <cellStyle name="Monetaire [0]_laroux 108" xfId="15112" xr:uid="{00000000-0005-0000-0000-0000CB360000}"/>
    <cellStyle name="Monétaire [0]_laroux 108" xfId="15113" xr:uid="{00000000-0005-0000-0000-0000CC360000}"/>
    <cellStyle name="Monetaire [0]_laroux 109" xfId="15384" xr:uid="{00000000-0005-0000-0000-0000CD360000}"/>
    <cellStyle name="Monétaire [0]_laroux 109" xfId="15385" xr:uid="{00000000-0005-0000-0000-0000CE360000}"/>
    <cellStyle name="Monetaire [0]_laroux 11" xfId="10062" xr:uid="{00000000-0005-0000-0000-0000CF360000}"/>
    <cellStyle name="Monétaire [0]_laroux 11" xfId="10063" xr:uid="{00000000-0005-0000-0000-0000D0360000}"/>
    <cellStyle name="Monetaire [0]_laroux 110" xfId="15285" xr:uid="{00000000-0005-0000-0000-0000D1360000}"/>
    <cellStyle name="Monétaire [0]_laroux 110" xfId="15284" xr:uid="{00000000-0005-0000-0000-0000D2360000}"/>
    <cellStyle name="Monetaire [0]_laroux 111" xfId="15366" xr:uid="{00000000-0005-0000-0000-0000D3360000}"/>
    <cellStyle name="Monétaire [0]_laroux 111" xfId="15367" xr:uid="{00000000-0005-0000-0000-0000D4360000}"/>
    <cellStyle name="Monetaire [0]_laroux 112" xfId="15277" xr:uid="{00000000-0005-0000-0000-0000D5360000}"/>
    <cellStyle name="Monétaire [0]_laroux 112" xfId="15276" xr:uid="{00000000-0005-0000-0000-0000D6360000}"/>
    <cellStyle name="Monetaire [0]_laroux 113" xfId="15374" xr:uid="{00000000-0005-0000-0000-0000D7360000}"/>
    <cellStyle name="Monétaire [0]_laroux 113" xfId="15375" xr:uid="{00000000-0005-0000-0000-0000D8360000}"/>
    <cellStyle name="Monetaire [0]_laroux 114" xfId="15707" xr:uid="{00000000-0005-0000-0000-0000D9360000}"/>
    <cellStyle name="Monétaire [0]_laroux 114" xfId="15708" xr:uid="{00000000-0005-0000-0000-0000DA360000}"/>
    <cellStyle name="Monetaire [0]_laroux 115" xfId="15576" xr:uid="{00000000-0005-0000-0000-0000DB360000}"/>
    <cellStyle name="Monétaire [0]_laroux 115" xfId="15575" xr:uid="{00000000-0005-0000-0000-0000DC360000}"/>
    <cellStyle name="Monetaire [0]_laroux 116" xfId="15689" xr:uid="{00000000-0005-0000-0000-0000DD360000}"/>
    <cellStyle name="Monétaire [0]_laroux 116" xfId="15690" xr:uid="{00000000-0005-0000-0000-0000DE360000}"/>
    <cellStyle name="Monetaire [0]_laroux 117" xfId="15568" xr:uid="{00000000-0005-0000-0000-0000DF360000}"/>
    <cellStyle name="Monétaire [0]_laroux 117" xfId="15567" xr:uid="{00000000-0005-0000-0000-0000E0360000}"/>
    <cellStyle name="Monetaire [0]_laroux 118" xfId="15697" xr:uid="{00000000-0005-0000-0000-0000E1360000}"/>
    <cellStyle name="Monétaire [0]_laroux 118" xfId="15698" xr:uid="{00000000-0005-0000-0000-0000E2360000}"/>
    <cellStyle name="Monetaire [0]_laroux 119" xfId="15550" xr:uid="{00000000-0005-0000-0000-0000E3360000}"/>
    <cellStyle name="Monétaire [0]_laroux 119" xfId="15549" xr:uid="{00000000-0005-0000-0000-0000E4360000}"/>
    <cellStyle name="Monetaire [0]_laroux 12" xfId="10265" xr:uid="{00000000-0005-0000-0000-0000E5360000}"/>
    <cellStyle name="Monétaire [0]_laroux 12" xfId="10266" xr:uid="{00000000-0005-0000-0000-0000E6360000}"/>
    <cellStyle name="Monetaire [0]_laroux 120" xfId="15728" xr:uid="{00000000-0005-0000-0000-0000E7360000}"/>
    <cellStyle name="Monétaire [0]_laroux 120" xfId="15729" xr:uid="{00000000-0005-0000-0000-0000E8360000}"/>
    <cellStyle name="Monetaire [0]_laroux 121" xfId="15992" xr:uid="{00000000-0005-0000-0000-0000E9360000}"/>
    <cellStyle name="Monétaire [0]_laroux 121" xfId="15993" xr:uid="{00000000-0005-0000-0000-0000EA360000}"/>
    <cellStyle name="Monetaire [0]_laroux 122" xfId="15914" xr:uid="{00000000-0005-0000-0000-0000EB360000}"/>
    <cellStyle name="Monétaire [0]_laroux 122" xfId="15913" xr:uid="{00000000-0005-0000-0000-0000EC360000}"/>
    <cellStyle name="Monetaire [0]_laroux 123" xfId="15979" xr:uid="{00000000-0005-0000-0000-0000ED360000}"/>
    <cellStyle name="Monétaire [0]_laroux 123" xfId="15980" xr:uid="{00000000-0005-0000-0000-0000EE360000}"/>
    <cellStyle name="Monetaire [0]_laroux 124" xfId="15906" xr:uid="{00000000-0005-0000-0000-0000EF360000}"/>
    <cellStyle name="Monétaire [0]_laroux 124" xfId="15905" xr:uid="{00000000-0005-0000-0000-0000F0360000}"/>
    <cellStyle name="Monetaire [0]_laroux 125" xfId="16208" xr:uid="{00000000-0005-0000-0000-0000F1360000}"/>
    <cellStyle name="Monétaire [0]_laroux 125" xfId="16209" xr:uid="{00000000-0005-0000-0000-0000F2360000}"/>
    <cellStyle name="Monetaire [0]_laroux 126" xfId="16126" xr:uid="{00000000-0005-0000-0000-0000F3360000}"/>
    <cellStyle name="Monétaire [0]_laroux 126" xfId="16125" xr:uid="{00000000-0005-0000-0000-0000F4360000}"/>
    <cellStyle name="Monetaire [0]_laroux 127" xfId="16191" xr:uid="{00000000-0005-0000-0000-0000F5360000}"/>
    <cellStyle name="Monétaire [0]_laroux 127" xfId="16192" xr:uid="{00000000-0005-0000-0000-0000F6360000}"/>
    <cellStyle name="Monetaire [0]_laroux 128" xfId="16118" xr:uid="{00000000-0005-0000-0000-0000F7360000}"/>
    <cellStyle name="Monétaire [0]_laroux 128" xfId="16117" xr:uid="{00000000-0005-0000-0000-0000F8360000}"/>
    <cellStyle name="Monetaire [0]_laroux 129" xfId="16444" xr:uid="{00000000-0005-0000-0000-0000F9360000}"/>
    <cellStyle name="Monétaire [0]_laroux 129" xfId="16445" xr:uid="{00000000-0005-0000-0000-0000FA360000}"/>
    <cellStyle name="Monetaire [0]_laroux 13" xfId="10166" xr:uid="{00000000-0005-0000-0000-0000FB360000}"/>
    <cellStyle name="Monétaire [0]_laroux 13" xfId="10165" xr:uid="{00000000-0005-0000-0000-0000FC360000}"/>
    <cellStyle name="Monetaire [0]_laroux 130" xfId="16345" xr:uid="{00000000-0005-0000-0000-0000FD360000}"/>
    <cellStyle name="Monétaire [0]_laroux 130" xfId="16344" xr:uid="{00000000-0005-0000-0000-0000FE360000}"/>
    <cellStyle name="Monetaire [0]_laroux 131" xfId="16426" xr:uid="{00000000-0005-0000-0000-0000FF360000}"/>
    <cellStyle name="Monétaire [0]_laroux 131" xfId="16427" xr:uid="{00000000-0005-0000-0000-000000370000}"/>
    <cellStyle name="Monetaire [0]_laroux 132" xfId="16337" xr:uid="{00000000-0005-0000-0000-000001370000}"/>
    <cellStyle name="Monétaire [0]_laroux 132" xfId="16336" xr:uid="{00000000-0005-0000-0000-000002370000}"/>
    <cellStyle name="Monetaire [0]_laroux 133" xfId="16434" xr:uid="{00000000-0005-0000-0000-000003370000}"/>
    <cellStyle name="Monétaire [0]_laroux 133" xfId="16435" xr:uid="{00000000-0005-0000-0000-000004370000}"/>
    <cellStyle name="Monetaire [0]_laroux 134" xfId="16684" xr:uid="{00000000-0005-0000-0000-000005370000}"/>
    <cellStyle name="Monétaire [0]_laroux 134" xfId="16685" xr:uid="{00000000-0005-0000-0000-000006370000}"/>
    <cellStyle name="Monetaire [0]_laroux 135" xfId="16606" xr:uid="{00000000-0005-0000-0000-000007370000}"/>
    <cellStyle name="Monétaire [0]_laroux 135" xfId="16605" xr:uid="{00000000-0005-0000-0000-000008370000}"/>
    <cellStyle name="Monetaire [0]_laroux 136" xfId="16671" xr:uid="{00000000-0005-0000-0000-000009370000}"/>
    <cellStyle name="Monétaire [0]_laroux 136" xfId="16672" xr:uid="{00000000-0005-0000-0000-00000A370000}"/>
    <cellStyle name="Monetaire [0]_laroux 137" xfId="16598" xr:uid="{00000000-0005-0000-0000-00000B370000}"/>
    <cellStyle name="Monétaire [0]_laroux 137" xfId="16597" xr:uid="{00000000-0005-0000-0000-00000C370000}"/>
    <cellStyle name="Monetaire [0]_laroux 138" xfId="16916" xr:uid="{00000000-0005-0000-0000-00000D370000}"/>
    <cellStyle name="Monétaire [0]_laroux 138" xfId="16917" xr:uid="{00000000-0005-0000-0000-00000E370000}"/>
    <cellStyle name="Monetaire [0]_laroux 139" xfId="16817" xr:uid="{00000000-0005-0000-0000-00000F370000}"/>
    <cellStyle name="Monétaire [0]_laroux 139" xfId="16816" xr:uid="{00000000-0005-0000-0000-000010370000}"/>
    <cellStyle name="Monetaire [0]_laroux 14" xfId="10247" xr:uid="{00000000-0005-0000-0000-000011370000}"/>
    <cellStyle name="Monétaire [0]_laroux 14" xfId="10248" xr:uid="{00000000-0005-0000-0000-000012370000}"/>
    <cellStyle name="Monetaire [0]_laroux 140" xfId="16898" xr:uid="{00000000-0005-0000-0000-000013370000}"/>
    <cellStyle name="Monétaire [0]_laroux 140" xfId="16899" xr:uid="{00000000-0005-0000-0000-000014370000}"/>
    <cellStyle name="Monetaire [0]_laroux 141" xfId="16809" xr:uid="{00000000-0005-0000-0000-000015370000}"/>
    <cellStyle name="Monétaire [0]_laroux 141" xfId="16808" xr:uid="{00000000-0005-0000-0000-000016370000}"/>
    <cellStyle name="Monetaire [0]_laroux 142" xfId="16906" xr:uid="{00000000-0005-0000-0000-000017370000}"/>
    <cellStyle name="Monétaire [0]_laroux 142" xfId="16907" xr:uid="{00000000-0005-0000-0000-000018370000}"/>
    <cellStyle name="Monetaire [0]_laroux 143" xfId="17156" xr:uid="{00000000-0005-0000-0000-000019370000}"/>
    <cellStyle name="Monétaire [0]_laroux 143" xfId="17157" xr:uid="{00000000-0005-0000-0000-00001A370000}"/>
    <cellStyle name="Monetaire [0]_laroux 144" xfId="17078" xr:uid="{00000000-0005-0000-0000-00001B370000}"/>
    <cellStyle name="Monétaire [0]_laroux 144" xfId="17077" xr:uid="{00000000-0005-0000-0000-00001C370000}"/>
    <cellStyle name="Monetaire [0]_laroux 145" xfId="17143" xr:uid="{00000000-0005-0000-0000-00001D370000}"/>
    <cellStyle name="Monétaire [0]_laroux 145" xfId="17144" xr:uid="{00000000-0005-0000-0000-00001E370000}"/>
    <cellStyle name="Monetaire [0]_laroux 146" xfId="17070" xr:uid="{00000000-0005-0000-0000-00001F370000}"/>
    <cellStyle name="Monétaire [0]_laroux 146" xfId="17069" xr:uid="{00000000-0005-0000-0000-000020370000}"/>
    <cellStyle name="Monetaire [0]_laroux 147" xfId="17730" xr:uid="{00000000-0005-0000-0000-000021370000}"/>
    <cellStyle name="Monétaire [0]_laroux 147" xfId="17731" xr:uid="{00000000-0005-0000-0000-000022370000}"/>
    <cellStyle name="Monetaire [0]_laroux 148" xfId="17304" xr:uid="{00000000-0005-0000-0000-000023370000}"/>
    <cellStyle name="Monétaire [0]_laroux 148" xfId="17303" xr:uid="{00000000-0005-0000-0000-000024370000}"/>
    <cellStyle name="Monetaire [0]_laroux 149" xfId="17671" xr:uid="{00000000-0005-0000-0000-000025370000}"/>
    <cellStyle name="Monétaire [0]_laroux 149" xfId="17672" xr:uid="{00000000-0005-0000-0000-000026370000}"/>
    <cellStyle name="Monetaire [0]_laroux 15" xfId="10158" xr:uid="{00000000-0005-0000-0000-000027370000}"/>
    <cellStyle name="Monétaire [0]_laroux 15" xfId="10157" xr:uid="{00000000-0005-0000-0000-000028370000}"/>
    <cellStyle name="Monetaire [0]_laroux 150" xfId="17286" xr:uid="{00000000-0005-0000-0000-000029370000}"/>
    <cellStyle name="Monétaire [0]_laroux 150" xfId="17285" xr:uid="{00000000-0005-0000-0000-00002A370000}"/>
    <cellStyle name="Monetaire [0]_laroux 151" xfId="17693" xr:uid="{00000000-0005-0000-0000-00002B370000}"/>
    <cellStyle name="Monétaire [0]_laroux 151" xfId="17694" xr:uid="{00000000-0005-0000-0000-00002C370000}"/>
    <cellStyle name="Monetaire [0]_laroux 152" xfId="17268" xr:uid="{00000000-0005-0000-0000-00002D370000}"/>
    <cellStyle name="Monétaire [0]_laroux 152" xfId="17267" xr:uid="{00000000-0005-0000-0000-00002E370000}"/>
    <cellStyle name="Monetaire [0]_laroux 153" xfId="18246" xr:uid="{00000000-0005-0000-0000-00002F370000}"/>
    <cellStyle name="Monétaire [0]_laroux 153" xfId="18247" xr:uid="{00000000-0005-0000-0000-000030370000}"/>
    <cellStyle name="Monetaire [0]_laroux 154" xfId="18077" xr:uid="{00000000-0005-0000-0000-000031370000}"/>
    <cellStyle name="Monétaire [0]_laroux 154" xfId="18076" xr:uid="{00000000-0005-0000-0000-000032370000}"/>
    <cellStyle name="Monetaire [0]_laroux 155" xfId="18229" xr:uid="{00000000-0005-0000-0000-000033370000}"/>
    <cellStyle name="Monétaire [0]_laroux 155" xfId="18230" xr:uid="{00000000-0005-0000-0000-000034370000}"/>
    <cellStyle name="Monetaire [0]_laroux 156" xfId="18069" xr:uid="{00000000-0005-0000-0000-000035370000}"/>
    <cellStyle name="Monétaire [0]_laroux 156" xfId="18058" xr:uid="{00000000-0005-0000-0000-000036370000}"/>
    <cellStyle name="Monetaire [0]_laroux 157" xfId="18237" xr:uid="{00000000-0005-0000-0000-000037370000}"/>
    <cellStyle name="Monétaire [0]_laroux 157" xfId="18243" xr:uid="{00000000-0005-0000-0000-000038370000}"/>
    <cellStyle name="Monetaire [0]_laroux 158" xfId="18051" xr:uid="{00000000-0005-0000-0000-000039370000}"/>
    <cellStyle name="Monétaire [0]_laroux 158" xfId="18040" xr:uid="{00000000-0005-0000-0000-00003A370000}"/>
    <cellStyle name="Monetaire [0]_laroux 159" xfId="18268" xr:uid="{00000000-0005-0000-0000-00003B370000}"/>
    <cellStyle name="Monétaire [0]_laroux 159" xfId="18279" xr:uid="{00000000-0005-0000-0000-00003C370000}"/>
    <cellStyle name="Monetaire [0]_laroux 16" xfId="10255" xr:uid="{00000000-0005-0000-0000-00003D370000}"/>
    <cellStyle name="Monétaire [0]_laroux 16" xfId="10256" xr:uid="{00000000-0005-0000-0000-00003E370000}"/>
    <cellStyle name="Monetaire [0]_laroux 160" xfId="18033" xr:uid="{00000000-0005-0000-0000-00003F370000}"/>
    <cellStyle name="Monétaire [0]_laroux 160" xfId="18409" xr:uid="{00000000-0005-0000-0000-000040370000}"/>
    <cellStyle name="Monetaire [0]_laroux 161" xfId="18419" xr:uid="{00000000-0005-0000-0000-000041370000}"/>
    <cellStyle name="Monétaire [0]_laroux 161" xfId="18420" xr:uid="{00000000-0005-0000-0000-000042370000}"/>
    <cellStyle name="Monetaire [0]_laroux 162" xfId="18771" xr:uid="{00000000-0005-0000-0000-000043370000}"/>
    <cellStyle name="Monétaire [0]_laroux 162" xfId="18772" xr:uid="{00000000-0005-0000-0000-000044370000}"/>
    <cellStyle name="Monetaire [0]_laroux 163" xfId="18587" xr:uid="{00000000-0005-0000-0000-000045370000}"/>
    <cellStyle name="Monétaire [0]_laroux 163" xfId="18586" xr:uid="{00000000-0005-0000-0000-000046370000}"/>
    <cellStyle name="Monetaire [0]_laroux 164" xfId="18755" xr:uid="{00000000-0005-0000-0000-000047370000}"/>
    <cellStyle name="Monétaire [0]_laroux 164" xfId="18756" xr:uid="{00000000-0005-0000-0000-000048370000}"/>
    <cellStyle name="Monetaire [0]_laroux 165" xfId="18579" xr:uid="{00000000-0005-0000-0000-000049370000}"/>
    <cellStyle name="Monétaire [0]_laroux 165" xfId="18568" xr:uid="{00000000-0005-0000-0000-00004A370000}"/>
    <cellStyle name="Monetaire [0]_laroux 166" xfId="18768" xr:uid="{00000000-0005-0000-0000-00004B370000}"/>
    <cellStyle name="Monétaire [0]_laroux 166" xfId="18769" xr:uid="{00000000-0005-0000-0000-00004C370000}"/>
    <cellStyle name="Monetaire [0]_laroux 167" xfId="18561" xr:uid="{00000000-0005-0000-0000-00004D370000}"/>
    <cellStyle name="Monétaire [0]_laroux 167" xfId="18560" xr:uid="{00000000-0005-0000-0000-00004E370000}"/>
    <cellStyle name="Monetaire [0]_laroux 168" xfId="18804" xr:uid="{00000000-0005-0000-0000-00004F370000}"/>
    <cellStyle name="Monétaire [0]_laroux 168" xfId="18805" xr:uid="{00000000-0005-0000-0000-000050370000}"/>
    <cellStyle name="Monetaire [0]_laroux 169" xfId="18543" xr:uid="{00000000-0005-0000-0000-000051370000}"/>
    <cellStyle name="Monétaire [0]_laroux 169" xfId="18903" xr:uid="{00000000-0005-0000-0000-000052370000}"/>
    <cellStyle name="Monetaire [0]_laroux 17" xfId="10505" xr:uid="{00000000-0005-0000-0000-000053370000}"/>
    <cellStyle name="Monétaire [0]_laroux 17" xfId="10506" xr:uid="{00000000-0005-0000-0000-000054370000}"/>
    <cellStyle name="Monetaire [0]_laroux 170" xfId="18812" xr:uid="{00000000-0005-0000-0000-000055370000}"/>
    <cellStyle name="Monétaire [0]_laroux 170" xfId="18954" xr:uid="{00000000-0005-0000-0000-000056370000}"/>
    <cellStyle name="Monetaire [0]_laroux 171" xfId="18532" xr:uid="{00000000-0005-0000-0000-000057370000}"/>
    <cellStyle name="Monétaire [0]_laroux 171" xfId="18945" xr:uid="{00000000-0005-0000-0000-000058370000}"/>
    <cellStyle name="Monetaire [0]_laroux 172" xfId="19300" xr:uid="{00000000-0005-0000-0000-000059370000}"/>
    <cellStyle name="Monétaire [0]_laroux 172" xfId="19301" xr:uid="{00000000-0005-0000-0000-00005A370000}"/>
    <cellStyle name="Monetaire [0]_laroux 173" xfId="19057" xr:uid="{00000000-0005-0000-0000-00005B370000}"/>
    <cellStyle name="Monétaire [0]_laroux 173" xfId="19056" xr:uid="{00000000-0005-0000-0000-00005C370000}"/>
    <cellStyle name="Monetaire [0]_laroux 174" xfId="19287" xr:uid="{00000000-0005-0000-0000-00005D370000}"/>
    <cellStyle name="Monétaire [0]_laroux 174" xfId="19288" xr:uid="{00000000-0005-0000-0000-00005E370000}"/>
    <cellStyle name="Monetaire [0]_laroux 175" xfId="19049" xr:uid="{00000000-0005-0000-0000-00005F370000}"/>
    <cellStyle name="Monétaire [0]_laroux 175" xfId="19038" xr:uid="{00000000-0005-0000-0000-000060370000}"/>
    <cellStyle name="Monetaire [0]_laroux 176" xfId="19412" xr:uid="{00000000-0005-0000-0000-000061370000}"/>
    <cellStyle name="Monétaire [0]_laroux 176" xfId="19413" xr:uid="{00000000-0005-0000-0000-000062370000}"/>
    <cellStyle name="Monetaire [0]_laroux 177" xfId="19196" xr:uid="{00000000-0005-0000-0000-000063370000}"/>
    <cellStyle name="Monétaire [0]_laroux 177" xfId="19195" xr:uid="{00000000-0005-0000-0000-000064370000}"/>
    <cellStyle name="Monetaire [0]_laroux 178" xfId="19420" xr:uid="{00000000-0005-0000-0000-000065370000}"/>
    <cellStyle name="Monétaire [0]_laroux 178" xfId="19431" xr:uid="{00000000-0005-0000-0000-000066370000}"/>
    <cellStyle name="Monetaire [0]_laroux 179" xfId="19188" xr:uid="{00000000-0005-0000-0000-000067370000}"/>
    <cellStyle name="Monétaire [0]_laroux 179" xfId="19177" xr:uid="{00000000-0005-0000-0000-000068370000}"/>
    <cellStyle name="Monetaire [0]_laroux 18" xfId="10427" xr:uid="{00000000-0005-0000-0000-000069370000}"/>
    <cellStyle name="Monétaire [0]_laroux 18" xfId="10426" xr:uid="{00000000-0005-0000-0000-00006A370000}"/>
    <cellStyle name="Monetaire [0]_laroux 180" xfId="19438" xr:uid="{00000000-0005-0000-0000-00006B370000}"/>
    <cellStyle name="Monétaire [0]_laroux 180" xfId="19449" xr:uid="{00000000-0005-0000-0000-00006C370000}"/>
    <cellStyle name="Monetaire [0]_laroux 181" xfId="19170" xr:uid="{00000000-0005-0000-0000-00006D370000}"/>
    <cellStyle name="Monétaire [0]_laroux 181" xfId="19159" xr:uid="{00000000-0005-0000-0000-00006E370000}"/>
    <cellStyle name="Monetaire [0]_laroux 182" xfId="20226" xr:uid="{00000000-0005-0000-0000-00006F370000}"/>
    <cellStyle name="Monétaire [0]_laroux 182" xfId="20227" xr:uid="{00000000-0005-0000-0000-000070370000}"/>
    <cellStyle name="Monetaire [0]_laroux 183" xfId="19825" xr:uid="{00000000-0005-0000-0000-000071370000}"/>
    <cellStyle name="Monétaire [0]_laroux 183" xfId="19824" xr:uid="{00000000-0005-0000-0000-000072370000}"/>
    <cellStyle name="Monetaire [0]_laroux 184" xfId="20208" xr:uid="{00000000-0005-0000-0000-000073370000}"/>
    <cellStyle name="Monétaire [0]_laroux 184" xfId="20209" xr:uid="{00000000-0005-0000-0000-000074370000}"/>
    <cellStyle name="Monetaire [0]_laroux 185" xfId="19816" xr:uid="{00000000-0005-0000-0000-000075370000}"/>
    <cellStyle name="Monétaire [0]_laroux 185" xfId="19805" xr:uid="{00000000-0005-0000-0000-000076370000}"/>
    <cellStyle name="Monetaire [0]_laroux 186" xfId="20217" xr:uid="{00000000-0005-0000-0000-000077370000}"/>
    <cellStyle name="Monétaire [0]_laroux 186" xfId="20223" xr:uid="{00000000-0005-0000-0000-000078370000}"/>
    <cellStyle name="Monetaire [0]_laroux 187" xfId="19798" xr:uid="{00000000-0005-0000-0000-000079370000}"/>
    <cellStyle name="Monétaire [0]_laroux 187" xfId="19787" xr:uid="{00000000-0005-0000-0000-00007A370000}"/>
    <cellStyle name="Monetaire [0]_laroux 188" xfId="20248" xr:uid="{00000000-0005-0000-0000-00007B370000}"/>
    <cellStyle name="Monétaire [0]_laroux 188" xfId="20259" xr:uid="{00000000-0005-0000-0000-00007C370000}"/>
    <cellStyle name="Monetaire [0]_laroux 189" xfId="19780" xr:uid="{00000000-0005-0000-0000-00007D370000}"/>
    <cellStyle name="Monétaire [0]_laroux 189" xfId="20562" xr:uid="{00000000-0005-0000-0000-00007E370000}"/>
    <cellStyle name="Monetaire [0]_laroux 19" xfId="10492" xr:uid="{00000000-0005-0000-0000-00007F370000}"/>
    <cellStyle name="Monétaire [0]_laroux 19" xfId="10493" xr:uid="{00000000-0005-0000-0000-000080370000}"/>
    <cellStyle name="Monetaire [0]_laroux 190" xfId="20266" xr:uid="{00000000-0005-0000-0000-000081370000}"/>
    <cellStyle name="Monétaire [0]_laroux 190" xfId="20586" xr:uid="{00000000-0005-0000-0000-000082370000}"/>
    <cellStyle name="Monetaire [0]_laroux 191" xfId="19769" xr:uid="{00000000-0005-0000-0000-000083370000}"/>
    <cellStyle name="Monétaire [0]_laroux 191" xfId="20610" xr:uid="{00000000-0005-0000-0000-000084370000}"/>
    <cellStyle name="Monetaire [0]_laroux 192" xfId="20276" xr:uid="{00000000-0005-0000-0000-000085370000}"/>
    <cellStyle name="Monétaire [0]_laroux 192" xfId="20632" xr:uid="{00000000-0005-0000-0000-000086370000}"/>
    <cellStyle name="Monetaire [0]_laroux 193" xfId="19758" xr:uid="{00000000-0005-0000-0000-000087370000}"/>
    <cellStyle name="Monétaire [0]_laroux 193" xfId="20654" xr:uid="{00000000-0005-0000-0000-000088370000}"/>
    <cellStyle name="Monetaire [0]_laroux 194" xfId="20279" xr:uid="{00000000-0005-0000-0000-000089370000}"/>
    <cellStyle name="Monétaire [0]_laroux 194" xfId="20673" xr:uid="{00000000-0005-0000-0000-00008A370000}"/>
    <cellStyle name="Monetaire [0]_laroux 195" xfId="19748" xr:uid="{00000000-0005-0000-0000-00008B370000}"/>
    <cellStyle name="Monétaire [0]_laroux 195" xfId="20692" xr:uid="{00000000-0005-0000-0000-00008C370000}"/>
    <cellStyle name="Monetaire [0]_laroux 196" xfId="20289" xr:uid="{00000000-0005-0000-0000-00008D370000}"/>
    <cellStyle name="Monétaire [0]_laroux 196" xfId="20709" xr:uid="{00000000-0005-0000-0000-00008E370000}"/>
    <cellStyle name="Monetaire [0]_laroux 197" xfId="19737" xr:uid="{00000000-0005-0000-0000-00008F370000}"/>
    <cellStyle name="Monétaire [0]_laroux 197" xfId="20726" xr:uid="{00000000-0005-0000-0000-000090370000}"/>
    <cellStyle name="Monetaire [0]_laroux 198" xfId="20300" xr:uid="{00000000-0005-0000-0000-000091370000}"/>
    <cellStyle name="Monétaire [0]_laroux 198" xfId="20742" xr:uid="{00000000-0005-0000-0000-000092370000}"/>
    <cellStyle name="Monetaire [0]_laroux 199" xfId="19726" xr:uid="{00000000-0005-0000-0000-000093370000}"/>
    <cellStyle name="Monétaire [0]_laroux 199" xfId="20758" xr:uid="{00000000-0005-0000-0000-000094370000}"/>
    <cellStyle name="Monetaire [0]_laroux 2" xfId="9155" xr:uid="{00000000-0005-0000-0000-000095370000}"/>
    <cellStyle name="Monétaire [0]_laroux 2" xfId="9156" xr:uid="{00000000-0005-0000-0000-000096370000}"/>
    <cellStyle name="Monetaire [0]_laroux 20" xfId="10419" xr:uid="{00000000-0005-0000-0000-000097370000}"/>
    <cellStyle name="Monétaire [0]_laroux 20" xfId="10418" xr:uid="{00000000-0005-0000-0000-000098370000}"/>
    <cellStyle name="Monetaire [0]_laroux 200" xfId="20312" xr:uid="{00000000-0005-0000-0000-000099370000}"/>
    <cellStyle name="Monétaire [0]_laroux 200" xfId="20774" xr:uid="{00000000-0005-0000-0000-00009A370000}"/>
    <cellStyle name="Monetaire [0]_laroux 201" xfId="19715" xr:uid="{00000000-0005-0000-0000-00009B370000}"/>
    <cellStyle name="Monétaire [0]_laroux 201" xfId="20790" xr:uid="{00000000-0005-0000-0000-00009C370000}"/>
    <cellStyle name="Monetaire [0]_laroux 202" xfId="20324" xr:uid="{00000000-0005-0000-0000-00009D370000}"/>
    <cellStyle name="Monétaire [0]_laroux 202" xfId="20806" xr:uid="{00000000-0005-0000-0000-00009E370000}"/>
    <cellStyle name="Monetaire [0]_laroux 203" xfId="19703" xr:uid="{00000000-0005-0000-0000-00009F370000}"/>
    <cellStyle name="Monétaire [0]_laroux 203" xfId="20822" xr:uid="{00000000-0005-0000-0000-0000A0370000}"/>
    <cellStyle name="Monetaire [0]_laroux 204" xfId="20335" xr:uid="{00000000-0005-0000-0000-0000A1370000}"/>
    <cellStyle name="Monétaire [0]_laroux 204" xfId="20836" xr:uid="{00000000-0005-0000-0000-0000A2370000}"/>
    <cellStyle name="Monetaire [0]_laroux 205" xfId="19697" xr:uid="{00000000-0005-0000-0000-0000A3370000}"/>
    <cellStyle name="Monétaire [0]_laroux 205" xfId="20850" xr:uid="{00000000-0005-0000-0000-0000A4370000}"/>
    <cellStyle name="Monetaire [0]_laroux 206" xfId="20341" xr:uid="{00000000-0005-0000-0000-0000A5370000}"/>
    <cellStyle name="Monétaire [0]_laroux 206" xfId="20861" xr:uid="{00000000-0005-0000-0000-0000A6370000}"/>
    <cellStyle name="Monetaire [0]_laroux 207" xfId="21035" xr:uid="{00000000-0005-0000-0000-0000A7370000}"/>
    <cellStyle name="Monétaire [0]_laroux 207" xfId="21036" xr:uid="{00000000-0005-0000-0000-0000A8370000}"/>
    <cellStyle name="Monetaire [0]_laroux 208" xfId="20953" xr:uid="{00000000-0005-0000-0000-0000A9370000}"/>
    <cellStyle name="Monétaire [0]_laroux 208" xfId="20952" xr:uid="{00000000-0005-0000-0000-0000AA370000}"/>
    <cellStyle name="Monetaire [0]_laroux 209" xfId="21022" xr:uid="{00000000-0005-0000-0000-0000AB370000}"/>
    <cellStyle name="Monétaire [0]_laroux 209" xfId="21023" xr:uid="{00000000-0005-0000-0000-0000AC370000}"/>
    <cellStyle name="Monetaire [0]_laroux 21" xfId="10737" xr:uid="{00000000-0005-0000-0000-0000AD370000}"/>
    <cellStyle name="Monétaire [0]_laroux 21" xfId="10738" xr:uid="{00000000-0005-0000-0000-0000AE370000}"/>
    <cellStyle name="Monetaire [0]_laroux 210" xfId="20945" xr:uid="{00000000-0005-0000-0000-0000AF370000}"/>
    <cellStyle name="Monétaire [0]_laroux 210" xfId="20934" xr:uid="{00000000-0005-0000-0000-0000B0370000}"/>
    <cellStyle name="Monetaire [0]_laroux 211" xfId="21206" xr:uid="{00000000-0005-0000-0000-0000B1370000}"/>
    <cellStyle name="Monétaire [0]_laroux 211" xfId="21207" xr:uid="{00000000-0005-0000-0000-0000B2370000}"/>
    <cellStyle name="Monetaire [0]_laroux 212" xfId="21141" xr:uid="{00000000-0005-0000-0000-0000B3370000}"/>
    <cellStyle name="Monétaire [0]_laroux 212" xfId="21140" xr:uid="{00000000-0005-0000-0000-0000B4370000}"/>
    <cellStyle name="Monetaire [0]_laroux 213" xfId="21193" xr:uid="{00000000-0005-0000-0000-0000B5370000}"/>
    <cellStyle name="Monétaire [0]_laroux 213" xfId="21194" xr:uid="{00000000-0005-0000-0000-0000B6370000}"/>
    <cellStyle name="Monetaire [0]_laroux 214" xfId="21501" xr:uid="{00000000-0005-0000-0000-0000B7370000}"/>
    <cellStyle name="Monétaire [0]_laroux 214" xfId="21502" xr:uid="{00000000-0005-0000-0000-0000B8370000}"/>
    <cellStyle name="Monetaire [0]_laroux 215" xfId="21364" xr:uid="{00000000-0005-0000-0000-0000B9370000}"/>
    <cellStyle name="Monétaire [0]_laroux 215" xfId="21363" xr:uid="{00000000-0005-0000-0000-0000BA370000}"/>
    <cellStyle name="Monetaire [0]_laroux 216" xfId="21484" xr:uid="{00000000-0005-0000-0000-0000BB370000}"/>
    <cellStyle name="Monétaire [0]_laroux 216" xfId="21485" xr:uid="{00000000-0005-0000-0000-0000BC370000}"/>
    <cellStyle name="Monetaire [0]_laroux 217" xfId="21356" xr:uid="{00000000-0005-0000-0000-0000BD370000}"/>
    <cellStyle name="Monétaire [0]_laroux 217" xfId="21345" xr:uid="{00000000-0005-0000-0000-0000BE370000}"/>
    <cellStyle name="Monetaire [0]_laroux 218" xfId="21492" xr:uid="{00000000-0005-0000-0000-0000BF370000}"/>
    <cellStyle name="Monétaire [0]_laroux 218" xfId="21498" xr:uid="{00000000-0005-0000-0000-0000C0370000}"/>
    <cellStyle name="Monetaire [0]_laroux 219" xfId="21338" xr:uid="{00000000-0005-0000-0000-0000C1370000}"/>
    <cellStyle name="Monétaire [0]_laroux 219" xfId="21327" xr:uid="{00000000-0005-0000-0000-0000C2370000}"/>
    <cellStyle name="Monetaire [0]_laroux 22" xfId="10638" xr:uid="{00000000-0005-0000-0000-0000C3370000}"/>
    <cellStyle name="Monétaire [0]_laroux 22" xfId="10637" xr:uid="{00000000-0005-0000-0000-0000C4370000}"/>
    <cellStyle name="Monetaire [0]_laroux 220" xfId="21523" xr:uid="{00000000-0005-0000-0000-0000C5370000}"/>
    <cellStyle name="Monétaire [0]_laroux 220" xfId="21534" xr:uid="{00000000-0005-0000-0000-0000C6370000}"/>
    <cellStyle name="Monetaire [0]_laroux 221" xfId="21863" xr:uid="{00000000-0005-0000-0000-0000C7370000}"/>
    <cellStyle name="Monétaire [0]_laroux 221" xfId="21864" xr:uid="{00000000-0005-0000-0000-0000C8370000}"/>
    <cellStyle name="Monetaire [0]_laroux 222" xfId="21743" xr:uid="{00000000-0005-0000-0000-0000C9370000}"/>
    <cellStyle name="Monétaire [0]_laroux 222" xfId="21742" xr:uid="{00000000-0005-0000-0000-0000CA370000}"/>
    <cellStyle name="Monetaire [0]_laroux 223" xfId="21846" xr:uid="{00000000-0005-0000-0000-0000CB370000}"/>
    <cellStyle name="Monétaire [0]_laroux 223" xfId="21847" xr:uid="{00000000-0005-0000-0000-0000CC370000}"/>
    <cellStyle name="Monetaire [0]_laroux 224" xfId="21735" xr:uid="{00000000-0005-0000-0000-0000CD370000}"/>
    <cellStyle name="Monétaire [0]_laroux 224" xfId="21724" xr:uid="{00000000-0005-0000-0000-0000CE370000}"/>
    <cellStyle name="Monetaire [0]_laroux 225" xfId="21854" xr:uid="{00000000-0005-0000-0000-0000CF370000}"/>
    <cellStyle name="Monétaire [0]_laroux 225" xfId="21860" xr:uid="{00000000-0005-0000-0000-0000D0370000}"/>
    <cellStyle name="Monetaire [0]_laroux 226" xfId="21717" xr:uid="{00000000-0005-0000-0000-0000D1370000}"/>
    <cellStyle name="Monétaire [0]_laroux 226" xfId="21706" xr:uid="{00000000-0005-0000-0000-0000D2370000}"/>
    <cellStyle name="Monetaire [0]_laroux 227" xfId="22145" xr:uid="{00000000-0005-0000-0000-0000D3370000}"/>
    <cellStyle name="Monétaire [0]_laroux 227" xfId="22146" xr:uid="{00000000-0005-0000-0000-0000D4370000}"/>
    <cellStyle name="Monetaire [0]_laroux 228" xfId="22042" xr:uid="{00000000-0005-0000-0000-0000D5370000}"/>
    <cellStyle name="Monétaire [0]_laroux 228" xfId="22041" xr:uid="{00000000-0005-0000-0000-0000D6370000}"/>
    <cellStyle name="Monetaire [0]_laroux 229" xfId="22128" xr:uid="{00000000-0005-0000-0000-0000D7370000}"/>
    <cellStyle name="Monétaire [0]_laroux 229" xfId="22129" xr:uid="{00000000-0005-0000-0000-0000D8370000}"/>
    <cellStyle name="Monetaire [0]_laroux 23" xfId="10719" xr:uid="{00000000-0005-0000-0000-0000D9370000}"/>
    <cellStyle name="Monétaire [0]_laroux 23" xfId="10720" xr:uid="{00000000-0005-0000-0000-0000DA370000}"/>
    <cellStyle name="Monetaire [0]_laroux 230" xfId="22034" xr:uid="{00000000-0005-0000-0000-0000DB370000}"/>
    <cellStyle name="Monétaire [0]_laroux 230" xfId="22023" xr:uid="{00000000-0005-0000-0000-0000DC370000}"/>
    <cellStyle name="Monetaire [0]_laroux 231" xfId="22136" xr:uid="{00000000-0005-0000-0000-0000DD370000}"/>
    <cellStyle name="Monétaire [0]_laroux 231" xfId="22142" xr:uid="{00000000-0005-0000-0000-0000DE370000}"/>
    <cellStyle name="Monetaire [0]_laroux 232" xfId="22270" xr:uid="{00000000-0005-0000-0000-0000DF370000}"/>
    <cellStyle name="Monétaire [0]_laroux 232" xfId="22271" xr:uid="{00000000-0005-0000-0000-0000E0370000}"/>
    <cellStyle name="Monetaire [0]_laroux 233" xfId="22334" xr:uid="{00000000-0005-0000-0000-0000E1370000}"/>
    <cellStyle name="Monétaire [0]_laroux 233" xfId="22335" xr:uid="{00000000-0005-0000-0000-0000E2370000}"/>
    <cellStyle name="Monetaire [0]_laroux 234" xfId="23288" xr:uid="{00000000-0005-0000-0000-0000E3370000}"/>
    <cellStyle name="Monétaire [0]_laroux 234" xfId="23289" xr:uid="{00000000-0005-0000-0000-0000E4370000}"/>
    <cellStyle name="Monetaire [0]_laroux 235" xfId="22607" xr:uid="{00000000-0005-0000-0000-0000E5370000}"/>
    <cellStyle name="Monétaire [0]_laroux 235" xfId="22606" xr:uid="{00000000-0005-0000-0000-0000E6370000}"/>
    <cellStyle name="Monetaire [0]_laroux 236" xfId="23258" xr:uid="{00000000-0005-0000-0000-0000E7370000}"/>
    <cellStyle name="Monétaire [0]_laroux 236" xfId="23259" xr:uid="{00000000-0005-0000-0000-0000E8370000}"/>
    <cellStyle name="Monetaire [0]_laroux 237" xfId="22625" xr:uid="{00000000-0005-0000-0000-0000E9370000}"/>
    <cellStyle name="Monétaire [0]_laroux 237" xfId="22624" xr:uid="{00000000-0005-0000-0000-0000EA370000}"/>
    <cellStyle name="Monetaire [0]_laroux 238" xfId="23238" xr:uid="{00000000-0005-0000-0000-0000EB370000}"/>
    <cellStyle name="Monétaire [0]_laroux 238" xfId="23239" xr:uid="{00000000-0005-0000-0000-0000EC370000}"/>
    <cellStyle name="Monetaire [0]_laroux 239" xfId="22643" xr:uid="{00000000-0005-0000-0000-0000ED370000}"/>
    <cellStyle name="Monétaire [0]_laroux 239" xfId="22642" xr:uid="{00000000-0005-0000-0000-0000EE370000}"/>
    <cellStyle name="Monetaire [0]_laroux 24" xfId="10630" xr:uid="{00000000-0005-0000-0000-0000EF370000}"/>
    <cellStyle name="Monétaire [0]_laroux 24" xfId="10629" xr:uid="{00000000-0005-0000-0000-0000F0370000}"/>
    <cellStyle name="Monetaire [0]_laroux 240" xfId="23219" xr:uid="{00000000-0005-0000-0000-0000F1370000}"/>
    <cellStyle name="Monétaire [0]_laroux 240" xfId="23220" xr:uid="{00000000-0005-0000-0000-0000F2370000}"/>
    <cellStyle name="Monetaire [0]_laroux 241" xfId="22660" xr:uid="{00000000-0005-0000-0000-0000F3370000}"/>
    <cellStyle name="Monétaire [0]_laroux 241" xfId="22659" xr:uid="{00000000-0005-0000-0000-0000F4370000}"/>
    <cellStyle name="Monetaire [0]_laroux 242" xfId="23202" xr:uid="{00000000-0005-0000-0000-0000F5370000}"/>
    <cellStyle name="Monétaire [0]_laroux 242" xfId="23203" xr:uid="{00000000-0005-0000-0000-0000F6370000}"/>
    <cellStyle name="Monetaire [0]_laroux 243" xfId="22677" xr:uid="{00000000-0005-0000-0000-0000F7370000}"/>
    <cellStyle name="Monétaire [0]_laroux 243" xfId="22676" xr:uid="{00000000-0005-0000-0000-0000F8370000}"/>
    <cellStyle name="Monetaire [0]_laroux 244" xfId="23184" xr:uid="{00000000-0005-0000-0000-0000F9370000}"/>
    <cellStyle name="Monétaire [0]_laroux 244" xfId="23185" xr:uid="{00000000-0005-0000-0000-0000FA370000}"/>
    <cellStyle name="Monetaire [0]_laroux 245" xfId="22695" xr:uid="{00000000-0005-0000-0000-0000FB370000}"/>
    <cellStyle name="Monétaire [0]_laroux 245" xfId="22694" xr:uid="{00000000-0005-0000-0000-0000FC370000}"/>
    <cellStyle name="Monetaire [0]_laroux 246" xfId="23165" xr:uid="{00000000-0005-0000-0000-0000FD370000}"/>
    <cellStyle name="Monétaire [0]_laroux 246" xfId="23166" xr:uid="{00000000-0005-0000-0000-0000FE370000}"/>
    <cellStyle name="Monetaire [0]_laroux 247" xfId="22715" xr:uid="{00000000-0005-0000-0000-0000FF370000}"/>
    <cellStyle name="Monétaire [0]_laroux 247" xfId="22714" xr:uid="{00000000-0005-0000-0000-000000380000}"/>
    <cellStyle name="Monetaire [0]_laroux 248" xfId="23146" xr:uid="{00000000-0005-0000-0000-000001380000}"/>
    <cellStyle name="Monétaire [0]_laroux 248" xfId="23148" xr:uid="{00000000-0005-0000-0000-000002380000}"/>
    <cellStyle name="Monetaire [0]_laroux 249" xfId="22733" xr:uid="{00000000-0005-0000-0000-000003380000}"/>
    <cellStyle name="Monétaire [0]_laroux 249" xfId="22732" xr:uid="{00000000-0005-0000-0000-000004380000}"/>
    <cellStyle name="Monetaire [0]_laroux 25" xfId="10727" xr:uid="{00000000-0005-0000-0000-000005380000}"/>
    <cellStyle name="Monétaire [0]_laroux 25" xfId="10728" xr:uid="{00000000-0005-0000-0000-000006380000}"/>
    <cellStyle name="Monetaire [0]_laroux 250" xfId="23121" xr:uid="{00000000-0005-0000-0000-000007380000}"/>
    <cellStyle name="Monétaire [0]_laroux 250" xfId="23123" xr:uid="{00000000-0005-0000-0000-000008380000}"/>
    <cellStyle name="Monetaire [0]_laroux 251" xfId="22755" xr:uid="{00000000-0005-0000-0000-000009380000}"/>
    <cellStyle name="Monétaire [0]_laroux 251" xfId="22754" xr:uid="{00000000-0005-0000-0000-00000A380000}"/>
    <cellStyle name="Monetaire [0]_laroux 252" xfId="23098" xr:uid="{00000000-0005-0000-0000-00000B380000}"/>
    <cellStyle name="Monétaire [0]_laroux 252" xfId="23100" xr:uid="{00000000-0005-0000-0000-00000C380000}"/>
    <cellStyle name="Monetaire [0]_laroux 253" xfId="22779" xr:uid="{00000000-0005-0000-0000-00000D380000}"/>
    <cellStyle name="Monétaire [0]_laroux 253" xfId="22778" xr:uid="{00000000-0005-0000-0000-00000E380000}"/>
    <cellStyle name="Monetaire [0]_laroux 254" xfId="23462" xr:uid="{00000000-0005-0000-0000-00000F380000}"/>
    <cellStyle name="Monétaire [0]_laroux 254" xfId="23691" xr:uid="{00000000-0005-0000-0000-000010380000}"/>
    <cellStyle name="Monetaire [0]_laroux 255" xfId="22770" xr:uid="{00000000-0005-0000-0000-000011380000}"/>
    <cellStyle name="Monétaire [0]_laroux 255" xfId="23444" xr:uid="{00000000-0005-0000-0000-000012380000}"/>
    <cellStyle name="Monetaire [0]_laroux 256" xfId="23130" xr:uid="{00000000-0005-0000-0000-000013380000}"/>
    <cellStyle name="Monétaire [0]_laroux 256" xfId="23682" xr:uid="{00000000-0005-0000-0000-000014380000}"/>
    <cellStyle name="Monetaire [0]_laroux 257" xfId="23738" xr:uid="{00000000-0005-0000-0000-000015380000}"/>
    <cellStyle name="Monétaire [0]_laroux 257" xfId="23739" xr:uid="{00000000-0005-0000-0000-000016380000}"/>
    <cellStyle name="Monetaire [0]_laroux 258" xfId="24340" xr:uid="{00000000-0005-0000-0000-000017380000}"/>
    <cellStyle name="Monétaire [0]_laroux 258" xfId="24341" xr:uid="{00000000-0005-0000-0000-000018380000}"/>
    <cellStyle name="Monetaire [0]_laroux 259" xfId="24011" xr:uid="{00000000-0005-0000-0000-000019380000}"/>
    <cellStyle name="Monétaire [0]_laroux 259" xfId="24010" xr:uid="{00000000-0005-0000-0000-00001A380000}"/>
    <cellStyle name="Monetaire [0]_laroux 26" xfId="10999" xr:uid="{00000000-0005-0000-0000-00001B380000}"/>
    <cellStyle name="Monétaire [0]_laroux 26" xfId="11000" xr:uid="{00000000-0005-0000-0000-00001C380000}"/>
    <cellStyle name="Monetaire [0]_laroux 260" xfId="24318" xr:uid="{00000000-0005-0000-0000-00001D380000}"/>
    <cellStyle name="Monétaire [0]_laroux 260" xfId="24319" xr:uid="{00000000-0005-0000-0000-00001E380000}"/>
    <cellStyle name="Monetaire [0]_laroux 261" xfId="24003" xr:uid="{00000000-0005-0000-0000-00001F380000}"/>
    <cellStyle name="Monétaire [0]_laroux 261" xfId="23992" xr:uid="{00000000-0005-0000-0000-000020380000}"/>
    <cellStyle name="Monetaire [0]_laroux 262" xfId="24326" xr:uid="{00000000-0005-0000-0000-000021380000}"/>
    <cellStyle name="Monétaire [0]_laroux 262" xfId="24594" xr:uid="{00000000-0005-0000-0000-000022380000}"/>
    <cellStyle name="Monetaire [0]_laroux 263" xfId="23985" xr:uid="{00000000-0005-0000-0000-000023380000}"/>
    <cellStyle name="Monétaire [0]_laroux 263" xfId="23974" xr:uid="{00000000-0005-0000-0000-000024380000}"/>
    <cellStyle name="Monetaire [0]_laroux 264" xfId="24360" xr:uid="{00000000-0005-0000-0000-000025380000}"/>
    <cellStyle name="Monétaire [0]_laroux 264" xfId="24371" xr:uid="{00000000-0005-0000-0000-000026380000}"/>
    <cellStyle name="Monetaire [0]_laroux 265" xfId="23967" xr:uid="{00000000-0005-0000-0000-000027380000}"/>
    <cellStyle name="Monétaire [0]_laroux 265" xfId="24622" xr:uid="{00000000-0005-0000-0000-000028380000}"/>
    <cellStyle name="Monetaire [0]_laroux 266" xfId="24378" xr:uid="{00000000-0005-0000-0000-000029380000}"/>
    <cellStyle name="Monétaire [0]_laroux 266" xfId="24639" xr:uid="{00000000-0005-0000-0000-00002A380000}"/>
    <cellStyle name="Monetaire [0]_laroux 267" xfId="23956" xr:uid="{00000000-0005-0000-0000-00002B380000}"/>
    <cellStyle name="Monétaire [0]_laroux 267" xfId="24656" xr:uid="{00000000-0005-0000-0000-00002C380000}"/>
    <cellStyle name="Monetaire [0]_laroux 268" xfId="24388" xr:uid="{00000000-0005-0000-0000-00002D380000}"/>
    <cellStyle name="Monétaire [0]_laroux 268" xfId="24672" xr:uid="{00000000-0005-0000-0000-00002E380000}"/>
    <cellStyle name="Monetaire [0]_laroux 269" xfId="23945" xr:uid="{00000000-0005-0000-0000-00002F380000}"/>
    <cellStyle name="Monétaire [0]_laroux 269" xfId="24688" xr:uid="{00000000-0005-0000-0000-000030380000}"/>
    <cellStyle name="Monetaire [0]_laroux 27" xfId="10900" xr:uid="{00000000-0005-0000-0000-000031380000}"/>
    <cellStyle name="Monétaire [0]_laroux 27" xfId="10899" xr:uid="{00000000-0005-0000-0000-000032380000}"/>
    <cellStyle name="Monetaire [0]_laroux 270" xfId="24393" xr:uid="{00000000-0005-0000-0000-000033380000}"/>
    <cellStyle name="Monétaire [0]_laroux 270" xfId="24704" xr:uid="{00000000-0005-0000-0000-000034380000}"/>
    <cellStyle name="Monetaire [0]_laroux 271" xfId="23935" xr:uid="{00000000-0005-0000-0000-000035380000}"/>
    <cellStyle name="Monétaire [0]_laroux 271" xfId="24720" xr:uid="{00000000-0005-0000-0000-000036380000}"/>
    <cellStyle name="Monetaire [0]_laroux 272" xfId="24402" xr:uid="{00000000-0005-0000-0000-000037380000}"/>
    <cellStyle name="Monétaire [0]_laroux 272" xfId="24736" xr:uid="{00000000-0005-0000-0000-000038380000}"/>
    <cellStyle name="Monetaire [0]_laroux 273" xfId="23924" xr:uid="{00000000-0005-0000-0000-000039380000}"/>
    <cellStyle name="Monétaire [0]_laroux 273" xfId="24752" xr:uid="{00000000-0005-0000-0000-00003A380000}"/>
    <cellStyle name="Monetaire [0]_laroux 274" xfId="24413" xr:uid="{00000000-0005-0000-0000-00003B380000}"/>
    <cellStyle name="Monétaire [0]_laroux 274" xfId="24766" xr:uid="{00000000-0005-0000-0000-00003C380000}"/>
    <cellStyle name="Monetaire [0]_laroux 275" xfId="23913" xr:uid="{00000000-0005-0000-0000-00003D380000}"/>
    <cellStyle name="Monétaire [0]_laroux 275" xfId="24779" xr:uid="{00000000-0005-0000-0000-00003E380000}"/>
    <cellStyle name="Monetaire [0]_laroux 276" xfId="24425" xr:uid="{00000000-0005-0000-0000-00003F380000}"/>
    <cellStyle name="Monétaire [0]_laroux 276" xfId="24789" xr:uid="{00000000-0005-0000-0000-000040380000}"/>
    <cellStyle name="Monetaire [0]_laroux 277" xfId="24989" xr:uid="{00000000-0005-0000-0000-000041380000}"/>
    <cellStyle name="Monétaire [0]_laroux 277" xfId="24990" xr:uid="{00000000-0005-0000-0000-000042380000}"/>
    <cellStyle name="Monetaire [0]_laroux 278" xfId="24900" xr:uid="{00000000-0005-0000-0000-000043380000}"/>
    <cellStyle name="Monétaire [0]_laroux 278" xfId="24899" xr:uid="{00000000-0005-0000-0000-000044380000}"/>
    <cellStyle name="Monetaire [0]_laroux 279" xfId="24972" xr:uid="{00000000-0005-0000-0000-000045380000}"/>
    <cellStyle name="Monétaire [0]_laroux 279" xfId="24973" xr:uid="{00000000-0005-0000-0000-000046380000}"/>
    <cellStyle name="Monetaire [0]_laroux 28" xfId="10981" xr:uid="{00000000-0005-0000-0000-000047380000}"/>
    <cellStyle name="Monétaire [0]_laroux 28" xfId="10982" xr:uid="{00000000-0005-0000-0000-000048380000}"/>
    <cellStyle name="Monetaire [0]_laroux 280" xfId="24892" xr:uid="{00000000-0005-0000-0000-000049380000}"/>
    <cellStyle name="Monétaire [0]_laroux 280" xfId="24881" xr:uid="{00000000-0005-0000-0000-00004A380000}"/>
    <cellStyle name="Monetaire [0]_laroux 281" xfId="25617" xr:uid="{B8F3E7DA-C71C-414A-8262-297514E8885F}"/>
    <cellStyle name="Monétaire [0]_laroux 281" xfId="25618" xr:uid="{E586A7A9-29B6-43F3-8088-49EF950D8F88}"/>
    <cellStyle name="Monetaire [0]_laroux 282" xfId="25282" xr:uid="{D0D0A608-6C23-48BC-94EB-12EC531E3980}"/>
    <cellStyle name="Monétaire [0]_laroux 282" xfId="25281" xr:uid="{847592CB-8A79-4E9D-ABE1-DF069763EBB9}"/>
    <cellStyle name="Monetaire [0]_laroux 283" xfId="25593" xr:uid="{68A5C130-663F-45C7-AE0B-1BD17B1442FC}"/>
    <cellStyle name="Monétaire [0]_laroux 283" xfId="25594" xr:uid="{EF57D6B1-C6C4-484A-B1BA-36E17E6124AF}"/>
    <cellStyle name="Monetaire [0]_laroux 284" xfId="25274" xr:uid="{140ADB26-F2E3-42AB-BC32-0196C53FB34D}"/>
    <cellStyle name="Monétaire [0]_laroux 284" xfId="25263" xr:uid="{921FE97F-DAEB-4614-B2EE-4AD03F21B4BC}"/>
    <cellStyle name="Monetaire [0]_laroux 285" xfId="25601" xr:uid="{83AC7412-652E-4E9E-A1C2-EA973B23B3AF}"/>
    <cellStyle name="Monétaire [0]_laroux 285" xfId="25612" xr:uid="{A6EB7DC0-13E3-4A28-A8AE-6034516FC1B5}"/>
    <cellStyle name="Monetaire [0]_laroux 286" xfId="25256" xr:uid="{BF778CB2-2E53-452F-B808-01C0EDD2D0D1}"/>
    <cellStyle name="Monétaire [0]_laroux 286" xfId="25245" xr:uid="{9A87A635-DFC8-4609-B7BA-88EE18AB86F9}"/>
    <cellStyle name="Monetaire [0]_laroux 287" xfId="25635" xr:uid="{6BBB1F05-099D-4A78-AB82-0198454633E7}"/>
    <cellStyle name="Monétaire [0]_laroux 287" xfId="25646" xr:uid="{A7490D4D-1DA0-48CB-B3CB-BAD8E0B508D9}"/>
    <cellStyle name="Monetaire [0]_laroux 288" xfId="25237" xr:uid="{E4AF1515-A82C-4CC5-8CA8-4A1C8176D0E6}"/>
    <cellStyle name="Monétaire [0]_laroux 288" xfId="25898" xr:uid="{EBB6626B-DA47-4BC9-A606-3460EF7D490F}"/>
    <cellStyle name="Monetaire [0]_laroux 289" xfId="25653" xr:uid="{FB7B37B7-76D9-4533-B507-169F3BE9DFBD}"/>
    <cellStyle name="Monétaire [0]_laroux 289" xfId="25916" xr:uid="{DC81049B-FA8D-4DF3-91B3-A17D85E4BFB7}"/>
    <cellStyle name="Monetaire [0]_laroux 29" xfId="10892" xr:uid="{00000000-0005-0000-0000-00004B380000}"/>
    <cellStyle name="Monétaire [0]_laroux 29" xfId="10891" xr:uid="{00000000-0005-0000-0000-00004C380000}"/>
    <cellStyle name="Monetaire [0]_laroux 290" xfId="25226" xr:uid="{2E1D5119-F68A-4C07-99FD-AF7FF391F7EC}"/>
    <cellStyle name="Monétaire [0]_laroux 290" xfId="25934" xr:uid="{AEC9EC19-6A82-4DC5-822B-FA234E36502D}"/>
    <cellStyle name="Monetaire [0]_laroux 291" xfId="25663" xr:uid="{1D805AC4-CB2E-4589-9667-A4074ECF4C77}"/>
    <cellStyle name="Monétaire [0]_laroux 291" xfId="25951" xr:uid="{83186ABB-F70F-442E-91A2-AD0FF11D091C}"/>
    <cellStyle name="Monetaire [0]_laroux 292" xfId="25217" xr:uid="{14612CB2-EB16-4418-AC4D-3783459F8CB7}"/>
    <cellStyle name="Monétaire [0]_laroux 292" xfId="25968" xr:uid="{F518A34A-EF42-4B2E-9251-592C451EEB7F}"/>
    <cellStyle name="Monetaire [0]_laroux 293" xfId="25669" xr:uid="{72C94EDA-EF05-4FDF-8025-266BD7326DE0}"/>
    <cellStyle name="Monétaire [0]_laroux 293" xfId="25985" xr:uid="{C759B745-0288-404D-9267-24719F77EC38}"/>
    <cellStyle name="Monetaire [0]_laroux 294" xfId="25208" xr:uid="{5B14B1DD-7BBB-412A-83A5-5EC55E11E3A5}"/>
    <cellStyle name="Monétaire [0]_laroux 294" xfId="26002" xr:uid="{F92B1C06-C209-4344-B810-E817A60390E3}"/>
    <cellStyle name="Monetaire [0]_laroux 295" xfId="25676" xr:uid="{69364DBC-251B-477F-8CB1-DE993DF10901}"/>
    <cellStyle name="Monétaire [0]_laroux 295" xfId="26019" xr:uid="{CA3C8003-262D-45E1-97FD-4AE15CF2E085}"/>
    <cellStyle name="Monetaire [0]_laroux 296" xfId="25198" xr:uid="{121624F8-2C2B-4426-9519-2AD5F67551F7}"/>
    <cellStyle name="Monétaire [0]_laroux 296" xfId="26036" xr:uid="{F63603DD-D701-400B-BE2B-610371637234}"/>
    <cellStyle name="Monetaire [0]_laroux 297" xfId="25686" xr:uid="{680DF360-9A56-4866-94C5-03554648D874}"/>
    <cellStyle name="Monétaire [0]_laroux 297" xfId="26051" xr:uid="{ACA4CEB3-0628-4E12-BBAE-55455FD4752A}"/>
    <cellStyle name="Monetaire [0]_laroux 298" xfId="25188" xr:uid="{9FF981D5-9645-4D1E-8212-0D120A9A1417}"/>
    <cellStyle name="Monétaire [0]_laroux 298" xfId="26064" xr:uid="{D2A8CD12-8A44-4450-86AF-1F9770213AFB}"/>
    <cellStyle name="Monetaire [0]_laroux 299" xfId="25697" xr:uid="{75F7DC50-ECB3-4B9B-B760-0D0A12F2E4E5}"/>
    <cellStyle name="Monétaire [0]_laroux 299" xfId="26073" xr:uid="{B98970FE-52D4-45EC-B8B3-276E64CA729A}"/>
    <cellStyle name="Monetaire [0]_laroux 3" xfId="9736" xr:uid="{00000000-0005-0000-0000-00004D380000}"/>
    <cellStyle name="Monétaire [0]_laroux 3" xfId="9737" xr:uid="{00000000-0005-0000-0000-00004E380000}"/>
    <cellStyle name="Monetaire [0]_laroux 30" xfId="10989" xr:uid="{00000000-0005-0000-0000-00004F380000}"/>
    <cellStyle name="Monétaire [0]_laroux 30" xfId="10990" xr:uid="{00000000-0005-0000-0000-000050380000}"/>
    <cellStyle name="Monetaire [0]_laroux 31" xfId="11239" xr:uid="{00000000-0005-0000-0000-000051380000}"/>
    <cellStyle name="Monétaire [0]_laroux 31" xfId="11240" xr:uid="{00000000-0005-0000-0000-000052380000}"/>
    <cellStyle name="Monetaire [0]_laroux 32" xfId="11161" xr:uid="{00000000-0005-0000-0000-000053380000}"/>
    <cellStyle name="Monétaire [0]_laroux 32" xfId="11160" xr:uid="{00000000-0005-0000-0000-000054380000}"/>
    <cellStyle name="Monetaire [0]_laroux 33" xfId="11226" xr:uid="{00000000-0005-0000-0000-000055380000}"/>
    <cellStyle name="Monétaire [0]_laroux 33" xfId="11227" xr:uid="{00000000-0005-0000-0000-000056380000}"/>
    <cellStyle name="Monetaire [0]_laroux 34" xfId="11153" xr:uid="{00000000-0005-0000-0000-000057380000}"/>
    <cellStyle name="Monétaire [0]_laroux 34" xfId="11152" xr:uid="{00000000-0005-0000-0000-000058380000}"/>
    <cellStyle name="Monetaire [0]_laroux 35" xfId="11471" xr:uid="{00000000-0005-0000-0000-000059380000}"/>
    <cellStyle name="Monétaire [0]_laroux 35" xfId="11472" xr:uid="{00000000-0005-0000-0000-00005A380000}"/>
    <cellStyle name="Monetaire [0]_laroux 36" xfId="11372" xr:uid="{00000000-0005-0000-0000-00005B380000}"/>
    <cellStyle name="Monétaire [0]_laroux 36" xfId="11371" xr:uid="{00000000-0005-0000-0000-00005C380000}"/>
    <cellStyle name="Monetaire [0]_laroux 37" xfId="11453" xr:uid="{00000000-0005-0000-0000-00005D380000}"/>
    <cellStyle name="Monétaire [0]_laroux 37" xfId="11454" xr:uid="{00000000-0005-0000-0000-00005E380000}"/>
    <cellStyle name="Monetaire [0]_laroux 38" xfId="11364" xr:uid="{00000000-0005-0000-0000-00005F380000}"/>
    <cellStyle name="Monétaire [0]_laroux 38" xfId="11363" xr:uid="{00000000-0005-0000-0000-000060380000}"/>
    <cellStyle name="Monetaire [0]_laroux 39" xfId="11461" xr:uid="{00000000-0005-0000-0000-000061380000}"/>
    <cellStyle name="Monétaire [0]_laroux 39" xfId="11462" xr:uid="{00000000-0005-0000-0000-000062380000}"/>
    <cellStyle name="Monetaire [0]_laroux 4" xfId="8446" xr:uid="{00000000-0005-0000-0000-000063380000}"/>
    <cellStyle name="Monétaire [0]_laroux 4" xfId="8447" xr:uid="{00000000-0005-0000-0000-000064380000}"/>
    <cellStyle name="Monetaire [0]_laroux 40" xfId="11853" xr:uid="{00000000-0005-0000-0000-000065380000}"/>
    <cellStyle name="Monétaire [0]_laroux 40" xfId="11854" xr:uid="{00000000-0005-0000-0000-000066380000}"/>
    <cellStyle name="Monetaire [0]_laroux 41" xfId="11694" xr:uid="{00000000-0005-0000-0000-000067380000}"/>
    <cellStyle name="Monétaire [0]_laroux 41" xfId="11693" xr:uid="{00000000-0005-0000-0000-000068380000}"/>
    <cellStyle name="Monetaire [0]_laroux 42" xfId="11835" xr:uid="{00000000-0005-0000-0000-000069380000}"/>
    <cellStyle name="Monétaire [0]_laroux 42" xfId="11836" xr:uid="{00000000-0005-0000-0000-00006A380000}"/>
    <cellStyle name="Monetaire [0]_laroux 43" xfId="11686" xr:uid="{00000000-0005-0000-0000-00006B380000}"/>
    <cellStyle name="Monétaire [0]_laroux 43" xfId="11685" xr:uid="{00000000-0005-0000-0000-00006C380000}"/>
    <cellStyle name="Monetaire [0]_laroux 44" xfId="11843" xr:uid="{00000000-0005-0000-0000-00006D380000}"/>
    <cellStyle name="Monétaire [0]_laroux 44" xfId="11844" xr:uid="{00000000-0005-0000-0000-00006E380000}"/>
    <cellStyle name="Monetaire [0]_laroux 45" xfId="11668" xr:uid="{00000000-0005-0000-0000-00006F380000}"/>
    <cellStyle name="Monétaire [0]_laroux 45" xfId="11667" xr:uid="{00000000-0005-0000-0000-000070380000}"/>
    <cellStyle name="Monetaire [0]_laroux 46" xfId="11884" xr:uid="{00000000-0005-0000-0000-000071380000}"/>
    <cellStyle name="Monétaire [0]_laroux 46" xfId="11885" xr:uid="{00000000-0005-0000-0000-000072380000}"/>
    <cellStyle name="Monetaire [0]_laroux 47" xfId="11650" xr:uid="{00000000-0005-0000-0000-000073380000}"/>
    <cellStyle name="Monétaire [0]_laroux 47" xfId="11649" xr:uid="{00000000-0005-0000-0000-000074380000}"/>
    <cellStyle name="Monetaire [0]_laroux 48" xfId="12013" xr:uid="{00000000-0005-0000-0000-000075380000}"/>
    <cellStyle name="Monétaire [0]_laroux 48" xfId="12010" xr:uid="{00000000-0005-0000-0000-000076380000}"/>
    <cellStyle name="Monetaire [0]_laroux 49" xfId="12203" xr:uid="{00000000-0005-0000-0000-000077380000}"/>
    <cellStyle name="Monétaire [0]_laroux 49" xfId="12204" xr:uid="{00000000-0005-0000-0000-000078380000}"/>
    <cellStyle name="Monetaire [0]_laroux 5" xfId="9744" xr:uid="{00000000-0005-0000-0000-000079380000}"/>
    <cellStyle name="Monétaire [0]_laroux 5" xfId="9755" xr:uid="{00000000-0005-0000-0000-00007A380000}"/>
    <cellStyle name="Monetaire [0]_laroux 50" xfId="12104" xr:uid="{00000000-0005-0000-0000-00007B380000}"/>
    <cellStyle name="Monétaire [0]_laroux 50" xfId="12103" xr:uid="{00000000-0005-0000-0000-00007C380000}"/>
    <cellStyle name="Monetaire [0]_laroux 51" xfId="12185" xr:uid="{00000000-0005-0000-0000-00007D380000}"/>
    <cellStyle name="Monétaire [0]_laroux 51" xfId="12186" xr:uid="{00000000-0005-0000-0000-00007E380000}"/>
    <cellStyle name="Monetaire [0]_laroux 52" xfId="12096" xr:uid="{00000000-0005-0000-0000-00007F380000}"/>
    <cellStyle name="Monétaire [0]_laroux 52" xfId="12095" xr:uid="{00000000-0005-0000-0000-000080380000}"/>
    <cellStyle name="Monetaire [0]_laroux 53" xfId="12193" xr:uid="{00000000-0005-0000-0000-000081380000}"/>
    <cellStyle name="Monétaire [0]_laroux 53" xfId="12194" xr:uid="{00000000-0005-0000-0000-000082380000}"/>
    <cellStyle name="Monetaire [0]_laroux 54" xfId="12465" xr:uid="{00000000-0005-0000-0000-000083380000}"/>
    <cellStyle name="Monétaire [0]_laroux 54" xfId="12466" xr:uid="{00000000-0005-0000-0000-000084380000}"/>
    <cellStyle name="Monetaire [0]_laroux 55" xfId="12366" xr:uid="{00000000-0005-0000-0000-000085380000}"/>
    <cellStyle name="Monétaire [0]_laroux 55" xfId="12365" xr:uid="{00000000-0005-0000-0000-000086380000}"/>
    <cellStyle name="Monetaire [0]_laroux 56" xfId="12447" xr:uid="{00000000-0005-0000-0000-000087380000}"/>
    <cellStyle name="Monétaire [0]_laroux 56" xfId="12448" xr:uid="{00000000-0005-0000-0000-000088380000}"/>
    <cellStyle name="Monetaire [0]_laroux 57" xfId="12358" xr:uid="{00000000-0005-0000-0000-000089380000}"/>
    <cellStyle name="Monétaire [0]_laroux 57" xfId="12357" xr:uid="{00000000-0005-0000-0000-00008A380000}"/>
    <cellStyle name="Monetaire [0]_laroux 58" xfId="12455" xr:uid="{00000000-0005-0000-0000-00008B380000}"/>
    <cellStyle name="Monétaire [0]_laroux 58" xfId="12456" xr:uid="{00000000-0005-0000-0000-00008C380000}"/>
    <cellStyle name="Monetaire [0]_laroux 59" xfId="12588" xr:uid="{00000000-0005-0000-0000-00008D380000}"/>
    <cellStyle name="Monétaire [0]_laroux 59" xfId="12589" xr:uid="{00000000-0005-0000-0000-00008E380000}"/>
    <cellStyle name="Monetaire [0]_laroux 6" xfId="8457" xr:uid="{00000000-0005-0000-0000-00008F380000}"/>
    <cellStyle name="Monétaire [0]_laroux 6" xfId="8488" xr:uid="{00000000-0005-0000-0000-000090380000}"/>
    <cellStyle name="Monetaire [0]_laroux 60" xfId="12791" xr:uid="{00000000-0005-0000-0000-000091380000}"/>
    <cellStyle name="Monétaire [0]_laroux 60" xfId="12792" xr:uid="{00000000-0005-0000-0000-000092380000}"/>
    <cellStyle name="Monetaire [0]_laroux 61" xfId="12692" xr:uid="{00000000-0005-0000-0000-000093380000}"/>
    <cellStyle name="Monétaire [0]_laroux 61" xfId="12691" xr:uid="{00000000-0005-0000-0000-000094380000}"/>
    <cellStyle name="Monetaire [0]_laroux 62" xfId="12773" xr:uid="{00000000-0005-0000-0000-000095380000}"/>
    <cellStyle name="Monétaire [0]_laroux 62" xfId="12774" xr:uid="{00000000-0005-0000-0000-000096380000}"/>
    <cellStyle name="Monetaire [0]_laroux 63" xfId="12684" xr:uid="{00000000-0005-0000-0000-000097380000}"/>
    <cellStyle name="Monétaire [0]_laroux 63" xfId="12683" xr:uid="{00000000-0005-0000-0000-000098380000}"/>
    <cellStyle name="Monetaire [0]_laroux 64" xfId="12781" xr:uid="{00000000-0005-0000-0000-000099380000}"/>
    <cellStyle name="Monétaire [0]_laroux 64" xfId="12782" xr:uid="{00000000-0005-0000-0000-00009A380000}"/>
    <cellStyle name="Monetaire [0]_laroux 65" xfId="13053" xr:uid="{00000000-0005-0000-0000-00009B380000}"/>
    <cellStyle name="Monétaire [0]_laroux 65" xfId="13054" xr:uid="{00000000-0005-0000-0000-00009C380000}"/>
    <cellStyle name="Monetaire [0]_laroux 66" xfId="12954" xr:uid="{00000000-0005-0000-0000-00009D380000}"/>
    <cellStyle name="Monétaire [0]_laroux 66" xfId="12953" xr:uid="{00000000-0005-0000-0000-00009E380000}"/>
    <cellStyle name="Monetaire [0]_laroux 67" xfId="13035" xr:uid="{00000000-0005-0000-0000-00009F380000}"/>
    <cellStyle name="Monétaire [0]_laroux 67" xfId="13036" xr:uid="{00000000-0005-0000-0000-0000A0380000}"/>
    <cellStyle name="Monetaire [0]_laroux 68" xfId="12946" xr:uid="{00000000-0005-0000-0000-0000A1380000}"/>
    <cellStyle name="Monétaire [0]_laroux 68" xfId="12945" xr:uid="{00000000-0005-0000-0000-0000A2380000}"/>
    <cellStyle name="Monetaire [0]_laroux 69" xfId="13043" xr:uid="{00000000-0005-0000-0000-0000A3380000}"/>
    <cellStyle name="Monétaire [0]_laroux 69" xfId="13044" xr:uid="{00000000-0005-0000-0000-0000A4380000}"/>
    <cellStyle name="Monetaire [0]_laroux 7" xfId="9973" xr:uid="{00000000-0005-0000-0000-0000A5380000}"/>
    <cellStyle name="Monétaire [0]_laroux 7" xfId="9974" xr:uid="{00000000-0005-0000-0000-0000A6380000}"/>
    <cellStyle name="Monetaire [0]_laroux 70" xfId="13425" xr:uid="{00000000-0005-0000-0000-0000A7380000}"/>
    <cellStyle name="Monétaire [0]_laroux 70" xfId="13426" xr:uid="{00000000-0005-0000-0000-0000A8380000}"/>
    <cellStyle name="Monetaire [0]_laroux 71" xfId="13281" xr:uid="{00000000-0005-0000-0000-0000A9380000}"/>
    <cellStyle name="Monétaire [0]_laroux 71" xfId="13280" xr:uid="{00000000-0005-0000-0000-0000AA380000}"/>
    <cellStyle name="Monetaire [0]_laroux 72" xfId="13408" xr:uid="{00000000-0005-0000-0000-0000AB380000}"/>
    <cellStyle name="Monétaire [0]_laroux 72" xfId="13409" xr:uid="{00000000-0005-0000-0000-0000AC380000}"/>
    <cellStyle name="Monetaire [0]_laroux 73" xfId="13273" xr:uid="{00000000-0005-0000-0000-0000AD380000}"/>
    <cellStyle name="Monétaire [0]_laroux 73" xfId="13272" xr:uid="{00000000-0005-0000-0000-0000AE380000}"/>
    <cellStyle name="Monetaire [0]_laroux 74" xfId="13416" xr:uid="{00000000-0005-0000-0000-0000AF380000}"/>
    <cellStyle name="Monétaire [0]_laroux 74" xfId="13422" xr:uid="{00000000-0005-0000-0000-0000B0380000}"/>
    <cellStyle name="Monetaire [0]_laroux 75" xfId="13255" xr:uid="{00000000-0005-0000-0000-0000B1380000}"/>
    <cellStyle name="Monétaire [0]_laroux 75" xfId="13254" xr:uid="{00000000-0005-0000-0000-0000B2380000}"/>
    <cellStyle name="Monetaire [0]_laroux 76" xfId="13447" xr:uid="{00000000-0005-0000-0000-0000B3380000}"/>
    <cellStyle name="Monétaire [0]_laroux 76" xfId="13448" xr:uid="{00000000-0005-0000-0000-0000B4380000}"/>
    <cellStyle name="Monetaire [0]_laroux 77" xfId="13237" xr:uid="{00000000-0005-0000-0000-0000B5380000}"/>
    <cellStyle name="Monétaire [0]_laroux 77" xfId="13236" xr:uid="{00000000-0005-0000-0000-0000B6380000}"/>
    <cellStyle name="Monetaire [0]_laroux 78" xfId="13689" xr:uid="{00000000-0005-0000-0000-0000B7380000}"/>
    <cellStyle name="Monétaire [0]_laroux 78" xfId="13690" xr:uid="{00000000-0005-0000-0000-0000B8380000}"/>
    <cellStyle name="Monetaire [0]_laroux 79" xfId="13627" xr:uid="{00000000-0005-0000-0000-0000B9380000}"/>
    <cellStyle name="Monétaire [0]_laroux 79" xfId="13626" xr:uid="{00000000-0005-0000-0000-0000BA380000}"/>
    <cellStyle name="Monetaire [0]_laroux 8" xfId="9884" xr:uid="{00000000-0005-0000-0000-0000BB380000}"/>
    <cellStyle name="Monétaire [0]_laroux 8" xfId="9883" xr:uid="{00000000-0005-0000-0000-0000BC380000}"/>
    <cellStyle name="Monetaire [0]_laroux 80" xfId="13676" xr:uid="{00000000-0005-0000-0000-0000BD380000}"/>
    <cellStyle name="Monétaire [0]_laroux 80" xfId="13677" xr:uid="{00000000-0005-0000-0000-0000BE380000}"/>
    <cellStyle name="Monetaire [0]_laroux 81" xfId="14109" xr:uid="{00000000-0005-0000-0000-0000BF380000}"/>
    <cellStyle name="Monétaire [0]_laroux 81" xfId="14110" xr:uid="{00000000-0005-0000-0000-0000C0380000}"/>
    <cellStyle name="Monetaire [0]_laroux 82" xfId="13910" xr:uid="{00000000-0005-0000-0000-0000C1380000}"/>
    <cellStyle name="Monétaire [0]_laroux 82" xfId="13909" xr:uid="{00000000-0005-0000-0000-0000C2380000}"/>
    <cellStyle name="Monetaire [0]_laroux 83" xfId="14091" xr:uid="{00000000-0005-0000-0000-0000C3380000}"/>
    <cellStyle name="Monétaire [0]_laroux 83" xfId="14092" xr:uid="{00000000-0005-0000-0000-0000C4380000}"/>
    <cellStyle name="Monetaire [0]_laroux 84" xfId="13902" xr:uid="{00000000-0005-0000-0000-0000C5380000}"/>
    <cellStyle name="Monétaire [0]_laroux 84" xfId="13901" xr:uid="{00000000-0005-0000-0000-0000C6380000}"/>
    <cellStyle name="Monetaire [0]_laroux 85" xfId="14099" xr:uid="{00000000-0005-0000-0000-0000C7380000}"/>
    <cellStyle name="Monétaire [0]_laroux 85" xfId="14100" xr:uid="{00000000-0005-0000-0000-0000C8380000}"/>
    <cellStyle name="Monetaire [0]_laroux 86" xfId="13884" xr:uid="{00000000-0005-0000-0000-0000C9380000}"/>
    <cellStyle name="Monétaire [0]_laroux 86" xfId="13883" xr:uid="{00000000-0005-0000-0000-0000CA380000}"/>
    <cellStyle name="Monetaire [0]_laroux 87" xfId="14130" xr:uid="{00000000-0005-0000-0000-0000CB380000}"/>
    <cellStyle name="Monétaire [0]_laroux 87" xfId="14131" xr:uid="{00000000-0005-0000-0000-0000CC380000}"/>
    <cellStyle name="Monetaire [0]_laroux 88" xfId="13866" xr:uid="{00000000-0005-0000-0000-0000CD380000}"/>
    <cellStyle name="Monétaire [0]_laroux 88" xfId="13865" xr:uid="{00000000-0005-0000-0000-0000CE380000}"/>
    <cellStyle name="Monetaire [0]_laroux 89" xfId="14148" xr:uid="{00000000-0005-0000-0000-0000CF380000}"/>
    <cellStyle name="Monétaire [0]_laroux 89" xfId="14149" xr:uid="{00000000-0005-0000-0000-0000D0380000}"/>
    <cellStyle name="Monetaire [0]_laroux 9" xfId="9954" xr:uid="{00000000-0005-0000-0000-0000D1380000}"/>
    <cellStyle name="Monétaire [0]_laroux 9" xfId="9955" xr:uid="{00000000-0005-0000-0000-0000D2380000}"/>
    <cellStyle name="Monetaire [0]_laroux 90" xfId="13854" xr:uid="{00000000-0005-0000-0000-0000D3380000}"/>
    <cellStyle name="Monétaire [0]_laroux 90" xfId="14264" xr:uid="{00000000-0005-0000-0000-0000D4380000}"/>
    <cellStyle name="Monetaire [0]_laroux 91" xfId="14161" xr:uid="{00000000-0005-0000-0000-0000D5380000}"/>
    <cellStyle name="Monétaire [0]_laroux 91" xfId="13743" xr:uid="{00000000-0005-0000-0000-0000D6380000}"/>
    <cellStyle name="Monetaire [0]_laroux 92" xfId="14312" xr:uid="{00000000-0005-0000-0000-0000D7380000}"/>
    <cellStyle name="Monétaire [0]_laroux 92" xfId="14334" xr:uid="{00000000-0005-0000-0000-0000D8380000}"/>
    <cellStyle name="Monetaire [0]_laroux 93" xfId="14541" xr:uid="{00000000-0005-0000-0000-0000D9380000}"/>
    <cellStyle name="Monétaire [0]_laroux 93" xfId="14542" xr:uid="{00000000-0005-0000-0000-0000DA380000}"/>
    <cellStyle name="Monetaire [0]_laroux 94" xfId="14442" xr:uid="{00000000-0005-0000-0000-0000DB380000}"/>
    <cellStyle name="Monétaire [0]_laroux 94" xfId="14441" xr:uid="{00000000-0005-0000-0000-0000DC380000}"/>
    <cellStyle name="Monetaire [0]_laroux 95" xfId="14523" xr:uid="{00000000-0005-0000-0000-0000DD380000}"/>
    <cellStyle name="Monétaire [0]_laroux 95" xfId="14524" xr:uid="{00000000-0005-0000-0000-0000DE380000}"/>
    <cellStyle name="Monetaire [0]_laroux 96" xfId="14434" xr:uid="{00000000-0005-0000-0000-0000DF380000}"/>
    <cellStyle name="Monétaire [0]_laroux 96" xfId="14433" xr:uid="{00000000-0005-0000-0000-0000E0380000}"/>
    <cellStyle name="Monetaire [0]_laroux 97" xfId="14531" xr:uid="{00000000-0005-0000-0000-0000E1380000}"/>
    <cellStyle name="Monétaire [0]_laroux 97" xfId="14532" xr:uid="{00000000-0005-0000-0000-0000E2380000}"/>
    <cellStyle name="Monetaire [0]_laroux 98" xfId="14847" xr:uid="{00000000-0005-0000-0000-0000E3380000}"/>
    <cellStyle name="Monétaire [0]_laroux 98" xfId="14848" xr:uid="{00000000-0005-0000-0000-0000E4380000}"/>
    <cellStyle name="Monetaire [0]_laroux 99" xfId="14732" xr:uid="{00000000-0005-0000-0000-0000E5380000}"/>
    <cellStyle name="Monétaire [0]_laroux 99" xfId="14731" xr:uid="{00000000-0005-0000-0000-0000E6380000}"/>
    <cellStyle name="Monetaire [0]_laroux_1" xfId="4781" xr:uid="{00000000-0005-0000-0000-0000E7380000}"/>
    <cellStyle name="Monétaire [0]_laroux_1" xfId="4782" xr:uid="{00000000-0005-0000-0000-0000E8380000}"/>
    <cellStyle name="Monetaire [0]_laroux_1 10" xfId="9864" xr:uid="{00000000-0005-0000-0000-0000E9380000}"/>
    <cellStyle name="Monétaire [0]_laroux_1 10" xfId="9863" xr:uid="{00000000-0005-0000-0000-0000EA380000}"/>
    <cellStyle name="Monetaire [0]_laroux_1 100" xfId="14831" xr:uid="{00000000-0005-0000-0000-0000EB380000}"/>
    <cellStyle name="Monétaire [0]_laroux_1 100" xfId="14832" xr:uid="{00000000-0005-0000-0000-0000EC380000}"/>
    <cellStyle name="Monetaire [0]_laroux_1 101" xfId="14712" xr:uid="{00000000-0005-0000-0000-0000ED380000}"/>
    <cellStyle name="Monétaire [0]_laroux_1 101" xfId="14711" xr:uid="{00000000-0005-0000-0000-0000EE380000}"/>
    <cellStyle name="Monetaire [0]_laroux_1 102" xfId="14844" xr:uid="{00000000-0005-0000-0000-0000EF380000}"/>
    <cellStyle name="Monétaire [0]_laroux_1 102" xfId="14845" xr:uid="{00000000-0005-0000-0000-0000F0380000}"/>
    <cellStyle name="Monetaire [0]_laroux_1 103" xfId="14694" xr:uid="{00000000-0005-0000-0000-0000F1380000}"/>
    <cellStyle name="Monétaire [0]_laroux_1 103" xfId="14693" xr:uid="{00000000-0005-0000-0000-0000F2380000}"/>
    <cellStyle name="Monetaire [0]_laroux_1 104" xfId="15124" xr:uid="{00000000-0005-0000-0000-0000F3380000}"/>
    <cellStyle name="Monétaire [0]_laroux_1 104" xfId="15125" xr:uid="{00000000-0005-0000-0000-0000F4380000}"/>
    <cellStyle name="Monetaire [0]_laroux_1 105" xfId="15021" xr:uid="{00000000-0005-0000-0000-0000F5380000}"/>
    <cellStyle name="Monétaire [0]_laroux_1 105" xfId="15020" xr:uid="{00000000-0005-0000-0000-0000F6380000}"/>
    <cellStyle name="Monetaire [0]_laroux_1 106" xfId="15106" xr:uid="{00000000-0005-0000-0000-0000F7380000}"/>
    <cellStyle name="Monétaire [0]_laroux_1 106" xfId="15107" xr:uid="{00000000-0005-0000-0000-0000F8380000}"/>
    <cellStyle name="Monetaire [0]_laroux_1 107" xfId="15003" xr:uid="{00000000-0005-0000-0000-0000F9380000}"/>
    <cellStyle name="Monétaire [0]_laroux_1 107" xfId="15002" xr:uid="{00000000-0005-0000-0000-0000FA380000}"/>
    <cellStyle name="Monetaire [0]_laroux_1 108" xfId="15119" xr:uid="{00000000-0005-0000-0000-0000FB380000}"/>
    <cellStyle name="Monétaire [0]_laroux_1 108" xfId="15120" xr:uid="{00000000-0005-0000-0000-0000FC380000}"/>
    <cellStyle name="Monetaire [0]_laroux_1 109" xfId="15386" xr:uid="{00000000-0005-0000-0000-0000FD380000}"/>
    <cellStyle name="Monétaire [0]_laroux_1 109" xfId="15387" xr:uid="{00000000-0005-0000-0000-0000FE380000}"/>
    <cellStyle name="Monetaire [0]_laroux_1 11" xfId="10064" xr:uid="{00000000-0005-0000-0000-0000FF380000}"/>
    <cellStyle name="Monétaire [0]_laroux_1 11" xfId="10065" xr:uid="{00000000-0005-0000-0000-000000390000}"/>
    <cellStyle name="Monetaire [0]_laroux_1 110" xfId="15283" xr:uid="{00000000-0005-0000-0000-000001390000}"/>
    <cellStyle name="Monétaire [0]_laroux_1 110" xfId="15282" xr:uid="{00000000-0005-0000-0000-000002390000}"/>
    <cellStyle name="Monetaire [0]_laroux_1 111" xfId="15368" xr:uid="{00000000-0005-0000-0000-000003390000}"/>
    <cellStyle name="Monétaire [0]_laroux_1 111" xfId="15369" xr:uid="{00000000-0005-0000-0000-000004390000}"/>
    <cellStyle name="Monetaire [0]_laroux_1 112" xfId="15265" xr:uid="{00000000-0005-0000-0000-000005390000}"/>
    <cellStyle name="Monétaire [0]_laroux_1 112" xfId="15264" xr:uid="{00000000-0005-0000-0000-000006390000}"/>
    <cellStyle name="Monetaire [0]_laroux_1 113" xfId="15381" xr:uid="{00000000-0005-0000-0000-000007390000}"/>
    <cellStyle name="Monétaire [0]_laroux_1 113" xfId="15382" xr:uid="{00000000-0005-0000-0000-000008390000}"/>
    <cellStyle name="Monetaire [0]_laroux_1 114" xfId="15709" xr:uid="{00000000-0005-0000-0000-000009390000}"/>
    <cellStyle name="Monétaire [0]_laroux_1 114" xfId="15710" xr:uid="{00000000-0005-0000-0000-00000A390000}"/>
    <cellStyle name="Monetaire [0]_laroux_1 115" xfId="15574" xr:uid="{00000000-0005-0000-0000-00000B390000}"/>
    <cellStyle name="Monétaire [0]_laroux_1 115" xfId="15573" xr:uid="{00000000-0005-0000-0000-00000C390000}"/>
    <cellStyle name="Monetaire [0]_laroux_1 116" xfId="15691" xr:uid="{00000000-0005-0000-0000-00000D390000}"/>
    <cellStyle name="Monétaire [0]_laroux_1 116" xfId="15692" xr:uid="{00000000-0005-0000-0000-00000E390000}"/>
    <cellStyle name="Monetaire [0]_laroux_1 117" xfId="15556" xr:uid="{00000000-0005-0000-0000-00000F390000}"/>
    <cellStyle name="Monétaire [0]_laroux_1 117" xfId="15555" xr:uid="{00000000-0005-0000-0000-000010390000}"/>
    <cellStyle name="Monetaire [0]_laroux_1 118" xfId="15704" xr:uid="{00000000-0005-0000-0000-000011390000}"/>
    <cellStyle name="Monétaire [0]_laroux_1 118" xfId="15705" xr:uid="{00000000-0005-0000-0000-000012390000}"/>
    <cellStyle name="Monetaire [0]_laroux_1 119" xfId="15538" xr:uid="{00000000-0005-0000-0000-000013390000}"/>
    <cellStyle name="Monétaire [0]_laroux_1 119" xfId="15537" xr:uid="{00000000-0005-0000-0000-000014390000}"/>
    <cellStyle name="Monetaire [0]_laroux_1 12" xfId="10267" xr:uid="{00000000-0005-0000-0000-000015390000}"/>
    <cellStyle name="Monétaire [0]_laroux_1 12" xfId="10268" xr:uid="{00000000-0005-0000-0000-000016390000}"/>
    <cellStyle name="Monetaire [0]_laroux_1 120" xfId="15740" xr:uid="{00000000-0005-0000-0000-000017390000}"/>
    <cellStyle name="Monétaire [0]_laroux_1 120" xfId="15741" xr:uid="{00000000-0005-0000-0000-000018390000}"/>
    <cellStyle name="Monetaire [0]_laroux_1 121" xfId="15994" xr:uid="{00000000-0005-0000-0000-000019390000}"/>
    <cellStyle name="Monétaire [0]_laroux_1 121" xfId="15995" xr:uid="{00000000-0005-0000-0000-00001A390000}"/>
    <cellStyle name="Monetaire [0]_laroux_1 122" xfId="15912" xr:uid="{00000000-0005-0000-0000-00001B390000}"/>
    <cellStyle name="Monétaire [0]_laroux_1 122" xfId="15911" xr:uid="{00000000-0005-0000-0000-00001C390000}"/>
    <cellStyle name="Monetaire [0]_laroux_1 123" xfId="15981" xr:uid="{00000000-0005-0000-0000-00001D390000}"/>
    <cellStyle name="Monétaire [0]_laroux_1 123" xfId="15982" xr:uid="{00000000-0005-0000-0000-00001E390000}"/>
    <cellStyle name="Monetaire [0]_laroux_1 124" xfId="15894" xr:uid="{00000000-0005-0000-0000-00001F390000}"/>
    <cellStyle name="Monétaire [0]_laroux_1 124" xfId="15893" xr:uid="{00000000-0005-0000-0000-000020390000}"/>
    <cellStyle name="Monetaire [0]_laroux_1 125" xfId="16210" xr:uid="{00000000-0005-0000-0000-000021390000}"/>
    <cellStyle name="Monétaire [0]_laroux_1 125" xfId="16211" xr:uid="{00000000-0005-0000-0000-000022390000}"/>
    <cellStyle name="Monetaire [0]_laroux_1 126" xfId="16124" xr:uid="{00000000-0005-0000-0000-000023390000}"/>
    <cellStyle name="Monétaire [0]_laroux_1 126" xfId="16123" xr:uid="{00000000-0005-0000-0000-000024390000}"/>
    <cellStyle name="Monetaire [0]_laroux_1 127" xfId="16193" xr:uid="{00000000-0005-0000-0000-000025390000}"/>
    <cellStyle name="Monétaire [0]_laroux_1 127" xfId="16194" xr:uid="{00000000-0005-0000-0000-000026390000}"/>
    <cellStyle name="Monetaire [0]_laroux_1 128" xfId="16116" xr:uid="{00000000-0005-0000-0000-000027390000}"/>
    <cellStyle name="Monétaire [0]_laroux_1 128" xfId="16115" xr:uid="{00000000-0005-0000-0000-000028390000}"/>
    <cellStyle name="Monetaire [0]_laroux_1 129" xfId="16446" xr:uid="{00000000-0005-0000-0000-000029390000}"/>
    <cellStyle name="Monétaire [0]_laroux_1 129" xfId="16447" xr:uid="{00000000-0005-0000-0000-00002A390000}"/>
    <cellStyle name="Monetaire [0]_laroux_1 13" xfId="10164" xr:uid="{00000000-0005-0000-0000-00002B390000}"/>
    <cellStyle name="Monétaire [0]_laroux_1 13" xfId="10163" xr:uid="{00000000-0005-0000-0000-00002C390000}"/>
    <cellStyle name="Monetaire [0]_laroux_1 130" xfId="16343" xr:uid="{00000000-0005-0000-0000-00002D390000}"/>
    <cellStyle name="Monétaire [0]_laroux_1 130" xfId="16342" xr:uid="{00000000-0005-0000-0000-00002E390000}"/>
    <cellStyle name="Monetaire [0]_laroux_1 131" xfId="16428" xr:uid="{00000000-0005-0000-0000-00002F390000}"/>
    <cellStyle name="Monétaire [0]_laroux_1 131" xfId="16429" xr:uid="{00000000-0005-0000-0000-000030390000}"/>
    <cellStyle name="Monetaire [0]_laroux_1 132" xfId="16325" xr:uid="{00000000-0005-0000-0000-000031390000}"/>
    <cellStyle name="Monétaire [0]_laroux_1 132" xfId="16324" xr:uid="{00000000-0005-0000-0000-000032390000}"/>
    <cellStyle name="Monetaire [0]_laroux_1 133" xfId="16441" xr:uid="{00000000-0005-0000-0000-000033390000}"/>
    <cellStyle name="Monétaire [0]_laroux_1 133" xfId="16442" xr:uid="{00000000-0005-0000-0000-000034390000}"/>
    <cellStyle name="Monetaire [0]_laroux_1 134" xfId="16686" xr:uid="{00000000-0005-0000-0000-000035390000}"/>
    <cellStyle name="Monétaire [0]_laroux_1 134" xfId="16687" xr:uid="{00000000-0005-0000-0000-000036390000}"/>
    <cellStyle name="Monetaire [0]_laroux_1 135" xfId="16604" xr:uid="{00000000-0005-0000-0000-000037390000}"/>
    <cellStyle name="Monétaire [0]_laroux_1 135" xfId="16603" xr:uid="{00000000-0005-0000-0000-000038390000}"/>
    <cellStyle name="Monetaire [0]_laroux_1 136" xfId="16673" xr:uid="{00000000-0005-0000-0000-000039390000}"/>
    <cellStyle name="Monétaire [0]_laroux_1 136" xfId="16674" xr:uid="{00000000-0005-0000-0000-00003A390000}"/>
    <cellStyle name="Monetaire [0]_laroux_1 137" xfId="16586" xr:uid="{00000000-0005-0000-0000-00003B390000}"/>
    <cellStyle name="Monétaire [0]_laroux_1 137" xfId="16585" xr:uid="{00000000-0005-0000-0000-00003C390000}"/>
    <cellStyle name="Monetaire [0]_laroux_1 138" xfId="16918" xr:uid="{00000000-0005-0000-0000-00003D390000}"/>
    <cellStyle name="Monétaire [0]_laroux_1 138" xfId="16919" xr:uid="{00000000-0005-0000-0000-00003E390000}"/>
    <cellStyle name="Monetaire [0]_laroux_1 139" xfId="16815" xr:uid="{00000000-0005-0000-0000-00003F390000}"/>
    <cellStyle name="Monétaire [0]_laroux_1 139" xfId="16814" xr:uid="{00000000-0005-0000-0000-000040390000}"/>
    <cellStyle name="Monetaire [0]_laroux_1 14" xfId="10249" xr:uid="{00000000-0005-0000-0000-000041390000}"/>
    <cellStyle name="Monétaire [0]_laroux_1 14" xfId="10250" xr:uid="{00000000-0005-0000-0000-000042390000}"/>
    <cellStyle name="Monetaire [0]_laroux_1 140" xfId="16900" xr:uid="{00000000-0005-0000-0000-000043390000}"/>
    <cellStyle name="Monétaire [0]_laroux_1 140" xfId="16901" xr:uid="{00000000-0005-0000-0000-000044390000}"/>
    <cellStyle name="Monetaire [0]_laroux_1 141" xfId="16797" xr:uid="{00000000-0005-0000-0000-000045390000}"/>
    <cellStyle name="Monétaire [0]_laroux_1 141" xfId="16796" xr:uid="{00000000-0005-0000-0000-000046390000}"/>
    <cellStyle name="Monetaire [0]_laroux_1 142" xfId="16913" xr:uid="{00000000-0005-0000-0000-000047390000}"/>
    <cellStyle name="Monétaire [0]_laroux_1 142" xfId="16914" xr:uid="{00000000-0005-0000-0000-000048390000}"/>
    <cellStyle name="Monetaire [0]_laroux_1 143" xfId="17158" xr:uid="{00000000-0005-0000-0000-000049390000}"/>
    <cellStyle name="Monétaire [0]_laroux_1 143" xfId="17159" xr:uid="{00000000-0005-0000-0000-00004A390000}"/>
    <cellStyle name="Monetaire [0]_laroux_1 144" xfId="17076" xr:uid="{00000000-0005-0000-0000-00004B390000}"/>
    <cellStyle name="Monétaire [0]_laroux_1 144" xfId="17075" xr:uid="{00000000-0005-0000-0000-00004C390000}"/>
    <cellStyle name="Monetaire [0]_laroux_1 145" xfId="17145" xr:uid="{00000000-0005-0000-0000-00004D390000}"/>
    <cellStyle name="Monétaire [0]_laroux_1 145" xfId="17146" xr:uid="{00000000-0005-0000-0000-00004E390000}"/>
    <cellStyle name="Monetaire [0]_laroux_1 146" xfId="17058" xr:uid="{00000000-0005-0000-0000-00004F390000}"/>
    <cellStyle name="Monétaire [0]_laroux_1 146" xfId="17057" xr:uid="{00000000-0005-0000-0000-000050390000}"/>
    <cellStyle name="Monetaire [0]_laroux_1 147" xfId="17732" xr:uid="{00000000-0005-0000-0000-000051390000}"/>
    <cellStyle name="Monétaire [0]_laroux_1 147" xfId="17733" xr:uid="{00000000-0005-0000-0000-000052390000}"/>
    <cellStyle name="Monetaire [0]_laroux_1 148" xfId="17302" xr:uid="{00000000-0005-0000-0000-000053390000}"/>
    <cellStyle name="Monétaire [0]_laroux_1 148" xfId="17301" xr:uid="{00000000-0005-0000-0000-000054390000}"/>
    <cellStyle name="Monetaire [0]_laroux_1 149" xfId="17673" xr:uid="{00000000-0005-0000-0000-000055390000}"/>
    <cellStyle name="Monétaire [0]_laroux_1 149" xfId="17674" xr:uid="{00000000-0005-0000-0000-000056390000}"/>
    <cellStyle name="Monetaire [0]_laroux_1 15" xfId="10146" xr:uid="{00000000-0005-0000-0000-000057390000}"/>
    <cellStyle name="Monétaire [0]_laroux_1 15" xfId="10145" xr:uid="{00000000-0005-0000-0000-000058390000}"/>
    <cellStyle name="Monetaire [0]_laroux_1 150" xfId="17284" xr:uid="{00000000-0005-0000-0000-000059390000}"/>
    <cellStyle name="Monétaire [0]_laroux_1 150" xfId="17283" xr:uid="{00000000-0005-0000-0000-00005A390000}"/>
    <cellStyle name="Monetaire [0]_laroux_1 151" xfId="17695" xr:uid="{00000000-0005-0000-0000-00005B390000}"/>
    <cellStyle name="Monétaire [0]_laroux_1 151" xfId="17696" xr:uid="{00000000-0005-0000-0000-00005C390000}"/>
    <cellStyle name="Monetaire [0]_laroux_1 152" xfId="17266" xr:uid="{00000000-0005-0000-0000-00005D390000}"/>
    <cellStyle name="Monétaire [0]_laroux_1 152" xfId="17265" xr:uid="{00000000-0005-0000-0000-00005E390000}"/>
    <cellStyle name="Monetaire [0]_laroux_1 153" xfId="18248" xr:uid="{00000000-0005-0000-0000-00005F390000}"/>
    <cellStyle name="Monétaire [0]_laroux_1 153" xfId="18249" xr:uid="{00000000-0005-0000-0000-000060390000}"/>
    <cellStyle name="Monetaire [0]_laroux_1 154" xfId="18075" xr:uid="{00000000-0005-0000-0000-000061390000}"/>
    <cellStyle name="Monétaire [0]_laroux_1 154" xfId="18074" xr:uid="{00000000-0005-0000-0000-000062390000}"/>
    <cellStyle name="Monetaire [0]_laroux_1 155" xfId="18231" xr:uid="{00000000-0005-0000-0000-000063390000}"/>
    <cellStyle name="Monétaire [0]_laroux_1 155" xfId="18232" xr:uid="{00000000-0005-0000-0000-000064390000}"/>
    <cellStyle name="Monetaire [0]_laroux_1 156" xfId="18057" xr:uid="{00000000-0005-0000-0000-000065390000}"/>
    <cellStyle name="Monétaire [0]_laroux_1 156" xfId="18056" xr:uid="{00000000-0005-0000-0000-000066390000}"/>
    <cellStyle name="Monetaire [0]_laroux_1 157" xfId="18244" xr:uid="{00000000-0005-0000-0000-000067390000}"/>
    <cellStyle name="Monétaire [0]_laroux_1 157" xfId="18245" xr:uid="{00000000-0005-0000-0000-000068390000}"/>
    <cellStyle name="Monetaire [0]_laroux_1 158" xfId="18039" xr:uid="{00000000-0005-0000-0000-000069390000}"/>
    <cellStyle name="Monétaire [0]_laroux_1 158" xfId="18038" xr:uid="{00000000-0005-0000-0000-00006A390000}"/>
    <cellStyle name="Monetaire [0]_laroux_1 159" xfId="18280" xr:uid="{00000000-0005-0000-0000-00006B390000}"/>
    <cellStyle name="Monétaire [0]_laroux_1 159" xfId="18281" xr:uid="{00000000-0005-0000-0000-00006C390000}"/>
    <cellStyle name="Monetaire [0]_laroux_1 16" xfId="10262" xr:uid="{00000000-0005-0000-0000-00006D390000}"/>
    <cellStyle name="Monétaire [0]_laroux_1 16" xfId="10263" xr:uid="{00000000-0005-0000-0000-00006E390000}"/>
    <cellStyle name="Monetaire [0]_laroux_1 160" xfId="18410" xr:uid="{00000000-0005-0000-0000-00006F390000}"/>
    <cellStyle name="Monétaire [0]_laroux_1 160" xfId="18411" xr:uid="{00000000-0005-0000-0000-000070390000}"/>
    <cellStyle name="Monetaire [0]_laroux_1 161" xfId="18421" xr:uid="{00000000-0005-0000-0000-000071390000}"/>
    <cellStyle name="Monétaire [0]_laroux_1 161" xfId="18422" xr:uid="{00000000-0005-0000-0000-000072390000}"/>
    <cellStyle name="Monetaire [0]_laroux_1 162" xfId="18773" xr:uid="{00000000-0005-0000-0000-000073390000}"/>
    <cellStyle name="Monétaire [0]_laroux_1 162" xfId="18774" xr:uid="{00000000-0005-0000-0000-000074390000}"/>
    <cellStyle name="Monetaire [0]_laroux_1 163" xfId="18585" xr:uid="{00000000-0005-0000-0000-000075390000}"/>
    <cellStyle name="Monétaire [0]_laroux_1 163" xfId="18584" xr:uid="{00000000-0005-0000-0000-000076390000}"/>
    <cellStyle name="Monetaire [0]_laroux_1 164" xfId="18757" xr:uid="{00000000-0005-0000-0000-000077390000}"/>
    <cellStyle name="Monétaire [0]_laroux_1 164" xfId="18758" xr:uid="{00000000-0005-0000-0000-000078390000}"/>
    <cellStyle name="Monetaire [0]_laroux_1 165" xfId="18567" xr:uid="{00000000-0005-0000-0000-000079390000}"/>
    <cellStyle name="Monétaire [0]_laroux_1 165" xfId="18566" xr:uid="{00000000-0005-0000-0000-00007A390000}"/>
    <cellStyle name="Monetaire [0]_laroux_1 166" xfId="18770" xr:uid="{00000000-0005-0000-0000-00007B390000}"/>
    <cellStyle name="Monétaire [0]_laroux_1 166" xfId="18779" xr:uid="{00000000-0005-0000-0000-00007C390000}"/>
    <cellStyle name="Monetaire [0]_laroux_1 167" xfId="18549" xr:uid="{00000000-0005-0000-0000-00007D390000}"/>
    <cellStyle name="Monétaire [0]_laroux_1 167" xfId="18548" xr:uid="{00000000-0005-0000-0000-00007E390000}"/>
    <cellStyle name="Monetaire [0]_laroux_1 168" xfId="18806" xr:uid="{00000000-0005-0000-0000-00007F390000}"/>
    <cellStyle name="Monétaire [0]_laroux_1 168" xfId="18807" xr:uid="{00000000-0005-0000-0000-000080390000}"/>
    <cellStyle name="Monetaire [0]_laroux_1 169" xfId="18940" xr:uid="{00000000-0005-0000-0000-000081390000}"/>
    <cellStyle name="Monétaire [0]_laroux_1 169" xfId="18941" xr:uid="{00000000-0005-0000-0000-000082390000}"/>
    <cellStyle name="Monetaire [0]_laroux_1 17" xfId="10507" xr:uid="{00000000-0005-0000-0000-000083390000}"/>
    <cellStyle name="Monétaire [0]_laroux_1 17" xfId="10508" xr:uid="{00000000-0005-0000-0000-000084390000}"/>
    <cellStyle name="Monetaire [0]_laroux_1 170" xfId="18955" xr:uid="{00000000-0005-0000-0000-000085390000}"/>
    <cellStyle name="Monétaire [0]_laroux_1 170" xfId="18937" xr:uid="{00000000-0005-0000-0000-000086390000}"/>
    <cellStyle name="Monetaire [0]_laroux_1 171" xfId="18961" xr:uid="{00000000-0005-0000-0000-000087390000}"/>
    <cellStyle name="Monétaire [0]_laroux_1 171" xfId="18962" xr:uid="{00000000-0005-0000-0000-000088390000}"/>
    <cellStyle name="Monetaire [0]_laroux_1 172" xfId="19302" xr:uid="{00000000-0005-0000-0000-000089390000}"/>
    <cellStyle name="Monétaire [0]_laroux_1 172" xfId="19303" xr:uid="{00000000-0005-0000-0000-00008A390000}"/>
    <cellStyle name="Monetaire [0]_laroux_1 173" xfId="19055" xr:uid="{00000000-0005-0000-0000-00008B390000}"/>
    <cellStyle name="Monétaire [0]_laroux_1 173" xfId="19054" xr:uid="{00000000-0005-0000-0000-00008C390000}"/>
    <cellStyle name="Monetaire [0]_laroux_1 174" xfId="19289" xr:uid="{00000000-0005-0000-0000-00008D390000}"/>
    <cellStyle name="Monétaire [0]_laroux_1 174" xfId="19290" xr:uid="{00000000-0005-0000-0000-00008E390000}"/>
    <cellStyle name="Monetaire [0]_laroux_1 175" xfId="19037" xr:uid="{00000000-0005-0000-0000-00008F390000}"/>
    <cellStyle name="Monétaire [0]_laroux_1 175" xfId="19036" xr:uid="{00000000-0005-0000-0000-000090390000}"/>
    <cellStyle name="Monetaire [0]_laroux_1 176" xfId="19414" xr:uid="{00000000-0005-0000-0000-000091390000}"/>
    <cellStyle name="Monétaire [0]_laroux_1 176" xfId="19415" xr:uid="{00000000-0005-0000-0000-000092390000}"/>
    <cellStyle name="Monetaire [0]_laroux_1 177" xfId="19194" xr:uid="{00000000-0005-0000-0000-000093390000}"/>
    <cellStyle name="Monétaire [0]_laroux_1 177" xfId="19193" xr:uid="{00000000-0005-0000-0000-000094390000}"/>
    <cellStyle name="Monetaire [0]_laroux_1 178" xfId="19432" xr:uid="{00000000-0005-0000-0000-000095390000}"/>
    <cellStyle name="Monétaire [0]_laroux_1 178" xfId="19433" xr:uid="{00000000-0005-0000-0000-000096390000}"/>
    <cellStyle name="Monetaire [0]_laroux_1 179" xfId="19176" xr:uid="{00000000-0005-0000-0000-000097390000}"/>
    <cellStyle name="Monétaire [0]_laroux_1 179" xfId="19175" xr:uid="{00000000-0005-0000-0000-000098390000}"/>
    <cellStyle name="Monetaire [0]_laroux_1 18" xfId="10425" xr:uid="{00000000-0005-0000-0000-000099390000}"/>
    <cellStyle name="Monétaire [0]_laroux_1 18" xfId="10424" xr:uid="{00000000-0005-0000-0000-00009A390000}"/>
    <cellStyle name="Monetaire [0]_laroux_1 180" xfId="19450" xr:uid="{00000000-0005-0000-0000-00009B390000}"/>
    <cellStyle name="Monétaire [0]_laroux_1 180" xfId="19451" xr:uid="{00000000-0005-0000-0000-00009C390000}"/>
    <cellStyle name="Monetaire [0]_laroux_1 181" xfId="19158" xr:uid="{00000000-0005-0000-0000-00009D390000}"/>
    <cellStyle name="Monétaire [0]_laroux_1 181" xfId="19157" xr:uid="{00000000-0005-0000-0000-00009E390000}"/>
    <cellStyle name="Monetaire [0]_laroux_1 182" xfId="20228" xr:uid="{00000000-0005-0000-0000-00009F390000}"/>
    <cellStyle name="Monétaire [0]_laroux_1 182" xfId="20229" xr:uid="{00000000-0005-0000-0000-0000A0390000}"/>
    <cellStyle name="Monetaire [0]_laroux_1 183" xfId="19823" xr:uid="{00000000-0005-0000-0000-0000A1390000}"/>
    <cellStyle name="Monétaire [0]_laroux_1 183" xfId="19822" xr:uid="{00000000-0005-0000-0000-0000A2390000}"/>
    <cellStyle name="Monetaire [0]_laroux_1 184" xfId="20210" xr:uid="{00000000-0005-0000-0000-0000A3390000}"/>
    <cellStyle name="Monétaire [0]_laroux_1 184" xfId="20211" xr:uid="{00000000-0005-0000-0000-0000A4390000}"/>
    <cellStyle name="Monetaire [0]_laroux_1 185" xfId="19804" xr:uid="{00000000-0005-0000-0000-0000A5390000}"/>
    <cellStyle name="Monétaire [0]_laroux_1 185" xfId="19803" xr:uid="{00000000-0005-0000-0000-0000A6390000}"/>
    <cellStyle name="Monetaire [0]_laroux_1 186" xfId="20224" xr:uid="{00000000-0005-0000-0000-0000A7390000}"/>
    <cellStyle name="Monétaire [0]_laroux_1 186" xfId="20225" xr:uid="{00000000-0005-0000-0000-0000A8390000}"/>
    <cellStyle name="Monetaire [0]_laroux_1 187" xfId="19786" xr:uid="{00000000-0005-0000-0000-0000A9390000}"/>
    <cellStyle name="Monétaire [0]_laroux_1 187" xfId="19785" xr:uid="{00000000-0005-0000-0000-0000AA390000}"/>
    <cellStyle name="Monetaire [0]_laroux_1 188" xfId="20260" xr:uid="{00000000-0005-0000-0000-0000AB390000}"/>
    <cellStyle name="Monétaire [0]_laroux_1 188" xfId="20261" xr:uid="{00000000-0005-0000-0000-0000AC390000}"/>
    <cellStyle name="Monetaire [0]_laroux_1 189" xfId="20563" xr:uid="{00000000-0005-0000-0000-0000AD390000}"/>
    <cellStyle name="Monétaire [0]_laroux_1 189" xfId="20564" xr:uid="{00000000-0005-0000-0000-0000AE390000}"/>
    <cellStyle name="Monetaire [0]_laroux_1 19" xfId="10494" xr:uid="{00000000-0005-0000-0000-0000AF390000}"/>
    <cellStyle name="Monétaire [0]_laroux_1 19" xfId="10495" xr:uid="{00000000-0005-0000-0000-0000B0390000}"/>
    <cellStyle name="Monetaire [0]_laroux_1 190" xfId="20587" xr:uid="{00000000-0005-0000-0000-0000B1390000}"/>
    <cellStyle name="Monétaire [0]_laroux_1 190" xfId="20588" xr:uid="{00000000-0005-0000-0000-0000B2390000}"/>
    <cellStyle name="Monetaire [0]_laroux_1 191" xfId="20611" xr:uid="{00000000-0005-0000-0000-0000B3390000}"/>
    <cellStyle name="Monétaire [0]_laroux_1 191" xfId="20612" xr:uid="{00000000-0005-0000-0000-0000B4390000}"/>
    <cellStyle name="Monetaire [0]_laroux_1 192" xfId="20633" xr:uid="{00000000-0005-0000-0000-0000B5390000}"/>
    <cellStyle name="Monétaire [0]_laroux_1 192" xfId="20634" xr:uid="{00000000-0005-0000-0000-0000B6390000}"/>
    <cellStyle name="Monetaire [0]_laroux_1 193" xfId="20655" xr:uid="{00000000-0005-0000-0000-0000B7390000}"/>
    <cellStyle name="Monétaire [0]_laroux_1 193" xfId="20656" xr:uid="{00000000-0005-0000-0000-0000B8390000}"/>
    <cellStyle name="Monetaire [0]_laroux_1 194" xfId="20674" xr:uid="{00000000-0005-0000-0000-0000B9390000}"/>
    <cellStyle name="Monétaire [0]_laroux_1 194" xfId="20675" xr:uid="{00000000-0005-0000-0000-0000BA390000}"/>
    <cellStyle name="Monetaire [0]_laroux_1 195" xfId="20693" xr:uid="{00000000-0005-0000-0000-0000BB390000}"/>
    <cellStyle name="Monétaire [0]_laroux_1 195" xfId="20694" xr:uid="{00000000-0005-0000-0000-0000BC390000}"/>
    <cellStyle name="Monetaire [0]_laroux_1 196" xfId="20710" xr:uid="{00000000-0005-0000-0000-0000BD390000}"/>
    <cellStyle name="Monétaire [0]_laroux_1 196" xfId="20711" xr:uid="{00000000-0005-0000-0000-0000BE390000}"/>
    <cellStyle name="Monetaire [0]_laroux_1 197" xfId="20727" xr:uid="{00000000-0005-0000-0000-0000BF390000}"/>
    <cellStyle name="Monétaire [0]_laroux_1 197" xfId="20728" xr:uid="{00000000-0005-0000-0000-0000C0390000}"/>
    <cellStyle name="Monetaire [0]_laroux_1 198" xfId="20743" xr:uid="{00000000-0005-0000-0000-0000C1390000}"/>
    <cellStyle name="Monétaire [0]_laroux_1 198" xfId="20744" xr:uid="{00000000-0005-0000-0000-0000C2390000}"/>
    <cellStyle name="Monetaire [0]_laroux_1 199" xfId="20759" xr:uid="{00000000-0005-0000-0000-0000C3390000}"/>
    <cellStyle name="Monétaire [0]_laroux_1 199" xfId="20760" xr:uid="{00000000-0005-0000-0000-0000C4390000}"/>
    <cellStyle name="Monetaire [0]_laroux_1 2" xfId="9157" xr:uid="{00000000-0005-0000-0000-0000C5390000}"/>
    <cellStyle name="Monétaire [0]_laroux_1 2" xfId="9158" xr:uid="{00000000-0005-0000-0000-0000C6390000}"/>
    <cellStyle name="Monetaire [0]_laroux_1 20" xfId="10407" xr:uid="{00000000-0005-0000-0000-0000C7390000}"/>
    <cellStyle name="Monétaire [0]_laroux_1 20" xfId="10406" xr:uid="{00000000-0005-0000-0000-0000C8390000}"/>
    <cellStyle name="Monetaire [0]_laroux_1 200" xfId="20775" xr:uid="{00000000-0005-0000-0000-0000C9390000}"/>
    <cellStyle name="Monétaire [0]_laroux_1 200" xfId="20776" xr:uid="{00000000-0005-0000-0000-0000CA390000}"/>
    <cellStyle name="Monetaire [0]_laroux_1 201" xfId="20791" xr:uid="{00000000-0005-0000-0000-0000CB390000}"/>
    <cellStyle name="Monétaire [0]_laroux_1 201" xfId="20792" xr:uid="{00000000-0005-0000-0000-0000CC390000}"/>
    <cellStyle name="Monetaire [0]_laroux_1 202" xfId="20807" xr:uid="{00000000-0005-0000-0000-0000CD390000}"/>
    <cellStyle name="Monétaire [0]_laroux_1 202" xfId="20808" xr:uid="{00000000-0005-0000-0000-0000CE390000}"/>
    <cellStyle name="Monetaire [0]_laroux_1 203" xfId="20823" xr:uid="{00000000-0005-0000-0000-0000CF390000}"/>
    <cellStyle name="Monétaire [0]_laroux_1 203" xfId="20824" xr:uid="{00000000-0005-0000-0000-0000D0390000}"/>
    <cellStyle name="Monetaire [0]_laroux_1 204" xfId="20837" xr:uid="{00000000-0005-0000-0000-0000D1390000}"/>
    <cellStyle name="Monétaire [0]_laroux_1 204" xfId="20838" xr:uid="{00000000-0005-0000-0000-0000D2390000}"/>
    <cellStyle name="Monetaire [0]_laroux_1 205" xfId="20851" xr:uid="{00000000-0005-0000-0000-0000D3390000}"/>
    <cellStyle name="Monétaire [0]_laroux_1 205" xfId="20852" xr:uid="{00000000-0005-0000-0000-0000D4390000}"/>
    <cellStyle name="Monetaire [0]_laroux_1 206" xfId="20862" xr:uid="{00000000-0005-0000-0000-0000D5390000}"/>
    <cellStyle name="Monétaire [0]_laroux_1 206" xfId="20863" xr:uid="{00000000-0005-0000-0000-0000D6390000}"/>
    <cellStyle name="Monetaire [0]_laroux_1 207" xfId="21037" xr:uid="{00000000-0005-0000-0000-0000D7390000}"/>
    <cellStyle name="Monétaire [0]_laroux_1 207" xfId="21038" xr:uid="{00000000-0005-0000-0000-0000D8390000}"/>
    <cellStyle name="Monetaire [0]_laroux_1 208" xfId="20951" xr:uid="{00000000-0005-0000-0000-0000D9390000}"/>
    <cellStyle name="Monétaire [0]_laroux_1 208" xfId="20950" xr:uid="{00000000-0005-0000-0000-0000DA390000}"/>
    <cellStyle name="Monetaire [0]_laroux_1 209" xfId="21024" xr:uid="{00000000-0005-0000-0000-0000DB390000}"/>
    <cellStyle name="Monétaire [0]_laroux_1 209" xfId="21025" xr:uid="{00000000-0005-0000-0000-0000DC390000}"/>
    <cellStyle name="Monetaire [0]_laroux_1 21" xfId="10739" xr:uid="{00000000-0005-0000-0000-0000DD390000}"/>
    <cellStyle name="Monétaire [0]_laroux_1 21" xfId="10740" xr:uid="{00000000-0005-0000-0000-0000DE390000}"/>
    <cellStyle name="Monetaire [0]_laroux_1 210" xfId="20933" xr:uid="{00000000-0005-0000-0000-0000DF390000}"/>
    <cellStyle name="Monétaire [0]_laroux_1 210" xfId="20932" xr:uid="{00000000-0005-0000-0000-0000E0390000}"/>
    <cellStyle name="Monetaire [0]_laroux_1 211" xfId="21208" xr:uid="{00000000-0005-0000-0000-0000E1390000}"/>
    <cellStyle name="Monétaire [0]_laroux_1 211" xfId="21209" xr:uid="{00000000-0005-0000-0000-0000E2390000}"/>
    <cellStyle name="Monetaire [0]_laroux_1 212" xfId="21139" xr:uid="{00000000-0005-0000-0000-0000E3390000}"/>
    <cellStyle name="Monétaire [0]_laroux_1 212" xfId="21138" xr:uid="{00000000-0005-0000-0000-0000E4390000}"/>
    <cellStyle name="Monetaire [0]_laroux_1 213" xfId="21195" xr:uid="{00000000-0005-0000-0000-0000E5390000}"/>
    <cellStyle name="Monétaire [0]_laroux_1 213" xfId="21196" xr:uid="{00000000-0005-0000-0000-0000E6390000}"/>
    <cellStyle name="Monetaire [0]_laroux_1 214" xfId="21503" xr:uid="{00000000-0005-0000-0000-0000E7390000}"/>
    <cellStyle name="Monétaire [0]_laroux_1 214" xfId="21504" xr:uid="{00000000-0005-0000-0000-0000E8390000}"/>
    <cellStyle name="Monetaire [0]_laroux_1 215" xfId="21362" xr:uid="{00000000-0005-0000-0000-0000E9390000}"/>
    <cellStyle name="Monétaire [0]_laroux_1 215" xfId="21361" xr:uid="{00000000-0005-0000-0000-0000EA390000}"/>
    <cellStyle name="Monetaire [0]_laroux_1 216" xfId="21486" xr:uid="{00000000-0005-0000-0000-0000EB390000}"/>
    <cellStyle name="Monétaire [0]_laroux_1 216" xfId="21487" xr:uid="{00000000-0005-0000-0000-0000EC390000}"/>
    <cellStyle name="Monetaire [0]_laroux_1 217" xfId="21344" xr:uid="{00000000-0005-0000-0000-0000ED390000}"/>
    <cellStyle name="Monétaire [0]_laroux_1 217" xfId="21343" xr:uid="{00000000-0005-0000-0000-0000EE390000}"/>
    <cellStyle name="Monetaire [0]_laroux_1 218" xfId="21499" xr:uid="{00000000-0005-0000-0000-0000EF390000}"/>
    <cellStyle name="Monétaire [0]_laroux_1 218" xfId="21500" xr:uid="{00000000-0005-0000-0000-0000F0390000}"/>
    <cellStyle name="Monetaire [0]_laroux_1 219" xfId="21326" xr:uid="{00000000-0005-0000-0000-0000F1390000}"/>
    <cellStyle name="Monétaire [0]_laroux_1 219" xfId="21325" xr:uid="{00000000-0005-0000-0000-0000F2390000}"/>
    <cellStyle name="Monetaire [0]_laroux_1 22" xfId="10636" xr:uid="{00000000-0005-0000-0000-0000F3390000}"/>
    <cellStyle name="Monétaire [0]_laroux_1 22" xfId="10635" xr:uid="{00000000-0005-0000-0000-0000F4390000}"/>
    <cellStyle name="Monetaire [0]_laroux_1 220" xfId="21535" xr:uid="{00000000-0005-0000-0000-0000F5390000}"/>
    <cellStyle name="Monétaire [0]_laroux_1 220" xfId="21536" xr:uid="{00000000-0005-0000-0000-0000F6390000}"/>
    <cellStyle name="Monetaire [0]_laroux_1 221" xfId="21865" xr:uid="{00000000-0005-0000-0000-0000F7390000}"/>
    <cellStyle name="Monétaire [0]_laroux_1 221" xfId="21866" xr:uid="{00000000-0005-0000-0000-0000F8390000}"/>
    <cellStyle name="Monetaire [0]_laroux_1 222" xfId="21741" xr:uid="{00000000-0005-0000-0000-0000F9390000}"/>
    <cellStyle name="Monétaire [0]_laroux_1 222" xfId="21740" xr:uid="{00000000-0005-0000-0000-0000FA390000}"/>
    <cellStyle name="Monetaire [0]_laroux_1 223" xfId="21848" xr:uid="{00000000-0005-0000-0000-0000FB390000}"/>
    <cellStyle name="Monétaire [0]_laroux_1 223" xfId="21849" xr:uid="{00000000-0005-0000-0000-0000FC390000}"/>
    <cellStyle name="Monetaire [0]_laroux_1 224" xfId="21723" xr:uid="{00000000-0005-0000-0000-0000FD390000}"/>
    <cellStyle name="Monétaire [0]_laroux_1 224" xfId="21722" xr:uid="{00000000-0005-0000-0000-0000FE390000}"/>
    <cellStyle name="Monetaire [0]_laroux_1 225" xfId="21861" xr:uid="{00000000-0005-0000-0000-0000FF390000}"/>
    <cellStyle name="Monétaire [0]_laroux_1 225" xfId="21862" xr:uid="{00000000-0005-0000-0000-0000003A0000}"/>
    <cellStyle name="Monetaire [0]_laroux_1 226" xfId="21705" xr:uid="{00000000-0005-0000-0000-0000013A0000}"/>
    <cellStyle name="Monétaire [0]_laroux_1 226" xfId="21704" xr:uid="{00000000-0005-0000-0000-0000023A0000}"/>
    <cellStyle name="Monetaire [0]_laroux_1 227" xfId="22147" xr:uid="{00000000-0005-0000-0000-0000033A0000}"/>
    <cellStyle name="Monétaire [0]_laroux_1 227" xfId="22148" xr:uid="{00000000-0005-0000-0000-0000043A0000}"/>
    <cellStyle name="Monetaire [0]_laroux_1 228" xfId="22040" xr:uid="{00000000-0005-0000-0000-0000053A0000}"/>
    <cellStyle name="Monétaire [0]_laroux_1 228" xfId="22039" xr:uid="{00000000-0005-0000-0000-0000063A0000}"/>
    <cellStyle name="Monetaire [0]_laroux_1 229" xfId="22130" xr:uid="{00000000-0005-0000-0000-0000073A0000}"/>
    <cellStyle name="Monétaire [0]_laroux_1 229" xfId="22131" xr:uid="{00000000-0005-0000-0000-0000083A0000}"/>
    <cellStyle name="Monetaire [0]_laroux_1 23" xfId="10721" xr:uid="{00000000-0005-0000-0000-0000093A0000}"/>
    <cellStyle name="Monétaire [0]_laroux_1 23" xfId="10722" xr:uid="{00000000-0005-0000-0000-00000A3A0000}"/>
    <cellStyle name="Monetaire [0]_laroux_1 230" xfId="22022" xr:uid="{00000000-0005-0000-0000-00000B3A0000}"/>
    <cellStyle name="Monétaire [0]_laroux_1 230" xfId="22021" xr:uid="{00000000-0005-0000-0000-00000C3A0000}"/>
    <cellStyle name="Monetaire [0]_laroux_1 231" xfId="22143" xr:uid="{00000000-0005-0000-0000-00000D3A0000}"/>
    <cellStyle name="Monétaire [0]_laroux_1 231" xfId="22144" xr:uid="{00000000-0005-0000-0000-00000E3A0000}"/>
    <cellStyle name="Monetaire [0]_laroux_1 232" xfId="22272" xr:uid="{00000000-0005-0000-0000-00000F3A0000}"/>
    <cellStyle name="Monétaire [0]_laroux_1 232" xfId="22273" xr:uid="{00000000-0005-0000-0000-0000103A0000}"/>
    <cellStyle name="Monetaire [0]_laroux_1 233" xfId="22336" xr:uid="{00000000-0005-0000-0000-0000113A0000}"/>
    <cellStyle name="Monétaire [0]_laroux_1 233" xfId="22337" xr:uid="{00000000-0005-0000-0000-0000123A0000}"/>
    <cellStyle name="Monetaire [0]_laroux_1 234" xfId="23290" xr:uid="{00000000-0005-0000-0000-0000133A0000}"/>
    <cellStyle name="Monétaire [0]_laroux_1 234" xfId="23291" xr:uid="{00000000-0005-0000-0000-0000143A0000}"/>
    <cellStyle name="Monetaire [0]_laroux_1 235" xfId="22605" xr:uid="{00000000-0005-0000-0000-0000153A0000}"/>
    <cellStyle name="Monétaire [0]_laroux_1 235" xfId="22604" xr:uid="{00000000-0005-0000-0000-0000163A0000}"/>
    <cellStyle name="Monetaire [0]_laroux_1 236" xfId="23260" xr:uid="{00000000-0005-0000-0000-0000173A0000}"/>
    <cellStyle name="Monétaire [0]_laroux_1 236" xfId="23261" xr:uid="{00000000-0005-0000-0000-0000183A0000}"/>
    <cellStyle name="Monetaire [0]_laroux_1 237" xfId="22623" xr:uid="{00000000-0005-0000-0000-0000193A0000}"/>
    <cellStyle name="Monétaire [0]_laroux_1 237" xfId="22622" xr:uid="{00000000-0005-0000-0000-00001A3A0000}"/>
    <cellStyle name="Monetaire [0]_laroux_1 238" xfId="23240" xr:uid="{00000000-0005-0000-0000-00001B3A0000}"/>
    <cellStyle name="Monétaire [0]_laroux_1 238" xfId="23241" xr:uid="{00000000-0005-0000-0000-00001C3A0000}"/>
    <cellStyle name="Monetaire [0]_laroux_1 239" xfId="22641" xr:uid="{00000000-0005-0000-0000-00001D3A0000}"/>
    <cellStyle name="Monétaire [0]_laroux_1 239" xfId="22640" xr:uid="{00000000-0005-0000-0000-00001E3A0000}"/>
    <cellStyle name="Monetaire [0]_laroux_1 24" xfId="10618" xr:uid="{00000000-0005-0000-0000-00001F3A0000}"/>
    <cellStyle name="Monétaire [0]_laroux_1 24" xfId="10617" xr:uid="{00000000-0005-0000-0000-0000203A0000}"/>
    <cellStyle name="Monetaire [0]_laroux_1 240" xfId="23221" xr:uid="{00000000-0005-0000-0000-0000213A0000}"/>
    <cellStyle name="Monétaire [0]_laroux_1 240" xfId="23222" xr:uid="{00000000-0005-0000-0000-0000223A0000}"/>
    <cellStyle name="Monetaire [0]_laroux_1 241" xfId="22658" xr:uid="{00000000-0005-0000-0000-0000233A0000}"/>
    <cellStyle name="Monétaire [0]_laroux_1 241" xfId="22657" xr:uid="{00000000-0005-0000-0000-0000243A0000}"/>
    <cellStyle name="Monetaire [0]_laroux_1 242" xfId="23204" xr:uid="{00000000-0005-0000-0000-0000253A0000}"/>
    <cellStyle name="Monétaire [0]_laroux_1 242" xfId="23205" xr:uid="{00000000-0005-0000-0000-0000263A0000}"/>
    <cellStyle name="Monetaire [0]_laroux_1 243" xfId="22675" xr:uid="{00000000-0005-0000-0000-0000273A0000}"/>
    <cellStyle name="Monétaire [0]_laroux_1 243" xfId="22674" xr:uid="{00000000-0005-0000-0000-0000283A0000}"/>
    <cellStyle name="Monetaire [0]_laroux_1 244" xfId="22410" xr:uid="{00000000-0005-0000-0000-0000293A0000}"/>
    <cellStyle name="Monétaire [0]_laroux_1 244" xfId="23186" xr:uid="{00000000-0005-0000-0000-00002A3A0000}"/>
    <cellStyle name="Monetaire [0]_laroux_1 245" xfId="22693" xr:uid="{00000000-0005-0000-0000-00002B3A0000}"/>
    <cellStyle name="Monétaire [0]_laroux_1 245" xfId="22692" xr:uid="{00000000-0005-0000-0000-00002C3A0000}"/>
    <cellStyle name="Monetaire [0]_laroux_1 246" xfId="23167" xr:uid="{00000000-0005-0000-0000-00002D3A0000}"/>
    <cellStyle name="Monétaire [0]_laroux_1 246" xfId="23168" xr:uid="{00000000-0005-0000-0000-00002E3A0000}"/>
    <cellStyle name="Monetaire [0]_laroux_1 247" xfId="22713" xr:uid="{00000000-0005-0000-0000-00002F3A0000}"/>
    <cellStyle name="Monétaire [0]_laroux_1 247" xfId="22711" xr:uid="{00000000-0005-0000-0000-0000303A0000}"/>
    <cellStyle name="Monetaire [0]_laroux_1 248" xfId="23149" xr:uid="{00000000-0005-0000-0000-0000313A0000}"/>
    <cellStyle name="Monétaire [0]_laroux_1 248" xfId="23150" xr:uid="{00000000-0005-0000-0000-0000323A0000}"/>
    <cellStyle name="Monetaire [0]_laroux_1 249" xfId="22731" xr:uid="{00000000-0005-0000-0000-0000333A0000}"/>
    <cellStyle name="Monétaire [0]_laroux_1 249" xfId="22729" xr:uid="{00000000-0005-0000-0000-0000343A0000}"/>
    <cellStyle name="Monetaire [0]_laroux_1 25" xfId="10734" xr:uid="{00000000-0005-0000-0000-0000353A0000}"/>
    <cellStyle name="Monétaire [0]_laroux_1 25" xfId="10735" xr:uid="{00000000-0005-0000-0000-0000363A0000}"/>
    <cellStyle name="Monetaire [0]_laroux_1 250" xfId="23124" xr:uid="{00000000-0005-0000-0000-0000373A0000}"/>
    <cellStyle name="Monétaire [0]_laroux_1 250" xfId="23125" xr:uid="{00000000-0005-0000-0000-0000383A0000}"/>
    <cellStyle name="Monetaire [0]_laroux_1 251" xfId="22753" xr:uid="{00000000-0005-0000-0000-0000393A0000}"/>
    <cellStyle name="Monétaire [0]_laroux_1 251" xfId="22751" xr:uid="{00000000-0005-0000-0000-00003A3A0000}"/>
    <cellStyle name="Monetaire [0]_laroux_1 252" xfId="23101" xr:uid="{00000000-0005-0000-0000-00003B3A0000}"/>
    <cellStyle name="Monétaire [0]_laroux_1 252" xfId="23102" xr:uid="{00000000-0005-0000-0000-00003C3A0000}"/>
    <cellStyle name="Monetaire [0]_laroux_1 253" xfId="22777" xr:uid="{00000000-0005-0000-0000-00003D3A0000}"/>
    <cellStyle name="Monétaire [0]_laroux_1 253" xfId="22775" xr:uid="{00000000-0005-0000-0000-00003E3A0000}"/>
    <cellStyle name="Monetaire [0]_laroux_1 254" xfId="23687" xr:uid="{00000000-0005-0000-0000-00003F3A0000}"/>
    <cellStyle name="Monétaire [0]_laroux_1 254" xfId="23115" xr:uid="{00000000-0005-0000-0000-0000403A0000}"/>
    <cellStyle name="Monetaire [0]_laroux_1 255" xfId="23442" xr:uid="{00000000-0005-0000-0000-0000413A0000}"/>
    <cellStyle name="Monétaire [0]_laroux_1 255" xfId="23694" xr:uid="{00000000-0005-0000-0000-0000423A0000}"/>
    <cellStyle name="Monetaire [0]_laroux_1 256" xfId="23673" xr:uid="{00000000-0005-0000-0000-0000433A0000}"/>
    <cellStyle name="Monétaire [0]_laroux_1 256" xfId="23140" xr:uid="{00000000-0005-0000-0000-0000443A0000}"/>
    <cellStyle name="Monetaire [0]_laroux_1 257" xfId="23740" xr:uid="{00000000-0005-0000-0000-0000453A0000}"/>
    <cellStyle name="Monétaire [0]_laroux_1 257" xfId="23741" xr:uid="{00000000-0005-0000-0000-0000463A0000}"/>
    <cellStyle name="Monetaire [0]_laroux_1 258" xfId="24342" xr:uid="{00000000-0005-0000-0000-0000473A0000}"/>
    <cellStyle name="Monétaire [0]_laroux_1 258" xfId="24343" xr:uid="{00000000-0005-0000-0000-0000483A0000}"/>
    <cellStyle name="Monetaire [0]_laroux_1 259" xfId="24009" xr:uid="{00000000-0005-0000-0000-0000493A0000}"/>
    <cellStyle name="Monétaire [0]_laroux_1 259" xfId="24008" xr:uid="{00000000-0005-0000-0000-00004A3A0000}"/>
    <cellStyle name="Monetaire [0]_laroux_1 26" xfId="11001" xr:uid="{00000000-0005-0000-0000-00004B3A0000}"/>
    <cellStyle name="Monétaire [0]_laroux_1 26" xfId="11002" xr:uid="{00000000-0005-0000-0000-00004C3A0000}"/>
    <cellStyle name="Monetaire [0]_laroux_1 260" xfId="24320" xr:uid="{00000000-0005-0000-0000-00004D3A0000}"/>
    <cellStyle name="Monétaire [0]_laroux_1 260" xfId="24321" xr:uid="{00000000-0005-0000-0000-00004E3A0000}"/>
    <cellStyle name="Monetaire [0]_laroux_1 261" xfId="23991" xr:uid="{00000000-0005-0000-0000-00004F3A0000}"/>
    <cellStyle name="Monétaire [0]_laroux_1 261" xfId="23990" xr:uid="{00000000-0005-0000-0000-0000503A0000}"/>
    <cellStyle name="Monetaire [0]_laroux_1 262" xfId="24336" xr:uid="{00000000-0005-0000-0000-0000513A0000}"/>
    <cellStyle name="Monétaire [0]_laroux_1 262" xfId="24337" xr:uid="{00000000-0005-0000-0000-0000523A0000}"/>
    <cellStyle name="Monetaire [0]_laroux_1 263" xfId="23973" xr:uid="{00000000-0005-0000-0000-0000533A0000}"/>
    <cellStyle name="Monétaire [0]_laroux_1 263" xfId="23972" xr:uid="{00000000-0005-0000-0000-0000543A0000}"/>
    <cellStyle name="Monetaire [0]_laroux_1 264" xfId="24372" xr:uid="{00000000-0005-0000-0000-0000553A0000}"/>
    <cellStyle name="Monétaire [0]_laroux_1 264" xfId="24373" xr:uid="{00000000-0005-0000-0000-0000563A0000}"/>
    <cellStyle name="Monetaire [0]_laroux_1 265" xfId="24623" xr:uid="{00000000-0005-0000-0000-0000573A0000}"/>
    <cellStyle name="Monétaire [0]_laroux_1 265" xfId="24624" xr:uid="{00000000-0005-0000-0000-0000583A0000}"/>
    <cellStyle name="Monetaire [0]_laroux_1 266" xfId="24640" xr:uid="{00000000-0005-0000-0000-0000593A0000}"/>
    <cellStyle name="Monétaire [0]_laroux_1 266" xfId="24641" xr:uid="{00000000-0005-0000-0000-00005A3A0000}"/>
    <cellStyle name="Monetaire [0]_laroux_1 267" xfId="24657" xr:uid="{00000000-0005-0000-0000-00005B3A0000}"/>
    <cellStyle name="Monétaire [0]_laroux_1 267" xfId="24658" xr:uid="{00000000-0005-0000-0000-00005C3A0000}"/>
    <cellStyle name="Monetaire [0]_laroux_1 268" xfId="24673" xr:uid="{00000000-0005-0000-0000-00005D3A0000}"/>
    <cellStyle name="Monétaire [0]_laroux_1 268" xfId="24674" xr:uid="{00000000-0005-0000-0000-00005E3A0000}"/>
    <cellStyle name="Monetaire [0]_laroux_1 269" xfId="24689" xr:uid="{00000000-0005-0000-0000-00005F3A0000}"/>
    <cellStyle name="Monétaire [0]_laroux_1 269" xfId="24690" xr:uid="{00000000-0005-0000-0000-0000603A0000}"/>
    <cellStyle name="Monetaire [0]_laroux_1 27" xfId="10898" xr:uid="{00000000-0005-0000-0000-0000613A0000}"/>
    <cellStyle name="Monétaire [0]_laroux_1 27" xfId="10897" xr:uid="{00000000-0005-0000-0000-0000623A0000}"/>
    <cellStyle name="Monetaire [0]_laroux_1 270" xfId="24705" xr:uid="{00000000-0005-0000-0000-0000633A0000}"/>
    <cellStyle name="Monétaire [0]_laroux_1 270" xfId="24706" xr:uid="{00000000-0005-0000-0000-0000643A0000}"/>
    <cellStyle name="Monetaire [0]_laroux_1 271" xfId="24721" xr:uid="{00000000-0005-0000-0000-0000653A0000}"/>
    <cellStyle name="Monétaire [0]_laroux_1 271" xfId="24722" xr:uid="{00000000-0005-0000-0000-0000663A0000}"/>
    <cellStyle name="Monetaire [0]_laroux_1 272" xfId="24737" xr:uid="{00000000-0005-0000-0000-0000673A0000}"/>
    <cellStyle name="Monétaire [0]_laroux_1 272" xfId="24738" xr:uid="{00000000-0005-0000-0000-0000683A0000}"/>
    <cellStyle name="Monetaire [0]_laroux_1 273" xfId="24753" xr:uid="{00000000-0005-0000-0000-0000693A0000}"/>
    <cellStyle name="Monétaire [0]_laroux_1 273" xfId="24754" xr:uid="{00000000-0005-0000-0000-00006A3A0000}"/>
    <cellStyle name="Monetaire [0]_laroux_1 274" xfId="24767" xr:uid="{00000000-0005-0000-0000-00006B3A0000}"/>
    <cellStyle name="Monétaire [0]_laroux_1 274" xfId="24768" xr:uid="{00000000-0005-0000-0000-00006C3A0000}"/>
    <cellStyle name="Monetaire [0]_laroux_1 275" xfId="24780" xr:uid="{00000000-0005-0000-0000-00006D3A0000}"/>
    <cellStyle name="Monétaire [0]_laroux_1 275" xfId="24781" xr:uid="{00000000-0005-0000-0000-00006E3A0000}"/>
    <cellStyle name="Monetaire [0]_laroux_1 276" xfId="24790" xr:uid="{00000000-0005-0000-0000-00006F3A0000}"/>
    <cellStyle name="Monétaire [0]_laroux_1 276" xfId="24791" xr:uid="{00000000-0005-0000-0000-0000703A0000}"/>
    <cellStyle name="Monetaire [0]_laroux_1 277" xfId="24991" xr:uid="{00000000-0005-0000-0000-0000713A0000}"/>
    <cellStyle name="Monétaire [0]_laroux_1 277" xfId="24992" xr:uid="{00000000-0005-0000-0000-0000723A0000}"/>
    <cellStyle name="Monetaire [0]_laroux_1 278" xfId="24898" xr:uid="{00000000-0005-0000-0000-0000733A0000}"/>
    <cellStyle name="Monétaire [0]_laroux_1 278" xfId="24897" xr:uid="{00000000-0005-0000-0000-0000743A0000}"/>
    <cellStyle name="Monetaire [0]_laroux_1 279" xfId="24974" xr:uid="{00000000-0005-0000-0000-0000753A0000}"/>
    <cellStyle name="Monétaire [0]_laroux_1 279" xfId="24975" xr:uid="{00000000-0005-0000-0000-0000763A0000}"/>
    <cellStyle name="Monetaire [0]_laroux_1 28" xfId="10983" xr:uid="{00000000-0005-0000-0000-0000773A0000}"/>
    <cellStyle name="Monétaire [0]_laroux_1 28" xfId="10984" xr:uid="{00000000-0005-0000-0000-0000783A0000}"/>
    <cellStyle name="Monetaire [0]_laroux_1 280" xfId="24880" xr:uid="{00000000-0005-0000-0000-0000793A0000}"/>
    <cellStyle name="Monétaire [0]_laroux_1 280" xfId="24879" xr:uid="{00000000-0005-0000-0000-00007A3A0000}"/>
    <cellStyle name="Monetaire [0]_laroux_1 281" xfId="25619" xr:uid="{7168DF4C-EE61-40B4-88CD-F909FD8D9D7D}"/>
    <cellStyle name="Monétaire [0]_laroux_1 281" xfId="25620" xr:uid="{2C2D4AF2-CDE3-4C59-AB29-4C76864200FB}"/>
    <cellStyle name="Monetaire [0]_laroux_1 282" xfId="25280" xr:uid="{199C64D6-EA3E-4C87-A5FE-80D869389C98}"/>
    <cellStyle name="Monétaire [0]_laroux_1 282" xfId="25279" xr:uid="{D4CA02DF-618C-41A6-816F-1698BC62373D}"/>
    <cellStyle name="Monetaire [0]_laroux_1 283" xfId="25595" xr:uid="{CE090DED-1FAC-4969-8B28-3B1A283E8B62}"/>
    <cellStyle name="Monétaire [0]_laroux_1 283" xfId="25596" xr:uid="{8BACD010-7099-4D2C-A2BA-EF176F616C31}"/>
    <cellStyle name="Monetaire [0]_laroux_1 284" xfId="25262" xr:uid="{C26FB6F4-3325-416C-B59A-A727EF399BF1}"/>
    <cellStyle name="Monétaire [0]_laroux_1 284" xfId="25261" xr:uid="{3D9A1E09-DB0D-4183-A651-F1FE5D94631F}"/>
    <cellStyle name="Monetaire [0]_laroux_1 285" xfId="25052" xr:uid="{A16F92CF-2D84-4A91-8CC6-33ED6A21AB5F}"/>
    <cellStyle name="Monétaire [0]_laroux_1 285" xfId="25866" xr:uid="{09A58A0B-35BE-4CAD-A0A9-5FFCAFC9B2AE}"/>
    <cellStyle name="Monetaire [0]_laroux_1 286" xfId="25244" xr:uid="{2AD43135-3C60-4F82-A34B-E25D6C531753}"/>
    <cellStyle name="Monétaire [0]_laroux_1 286" xfId="25243" xr:uid="{207C714F-0650-4E4A-9874-6A3C881D2830}"/>
    <cellStyle name="Monetaire [0]_laroux_1 287" xfId="25647" xr:uid="{9E749AD0-DB83-4D67-BC01-A73ADB2794A7}"/>
    <cellStyle name="Monétaire [0]_laroux_1 287" xfId="25648" xr:uid="{80E45DD7-2884-4AA8-AE8D-4BB0D94C5DEC}"/>
    <cellStyle name="Monetaire [0]_laroux_1 288" xfId="25899" xr:uid="{9B5EC207-F0C2-44D6-B11B-AF42463F63CD}"/>
    <cellStyle name="Monétaire [0]_laroux_1 288" xfId="25900" xr:uid="{E0CB3926-E871-403D-825C-C69CC25A4A73}"/>
    <cellStyle name="Monetaire [0]_laroux_1 289" xfId="25917" xr:uid="{D03571E0-E07C-4A4B-88E6-AB2954C0FC41}"/>
    <cellStyle name="Monétaire [0]_laroux_1 289" xfId="25918" xr:uid="{CDC6C3FC-229D-41C4-B46F-850A9E476A2E}"/>
    <cellStyle name="Monetaire [0]_laroux_1 29" xfId="10880" xr:uid="{00000000-0005-0000-0000-00007B3A0000}"/>
    <cellStyle name="Monétaire [0]_laroux_1 29" xfId="10879" xr:uid="{00000000-0005-0000-0000-00007C3A0000}"/>
    <cellStyle name="Monetaire [0]_laroux_1 290" xfId="25935" xr:uid="{3275309E-F484-4901-B68E-30551E200DDE}"/>
    <cellStyle name="Monétaire [0]_laroux_1 290" xfId="25936" xr:uid="{7775AF82-C74D-4BBB-A823-759EE40B3DF9}"/>
    <cellStyle name="Monetaire [0]_laroux_1 291" xfId="25952" xr:uid="{19420801-5F2C-4293-B27F-A32A82B7F90B}"/>
    <cellStyle name="Monétaire [0]_laroux_1 291" xfId="25953" xr:uid="{AE7FB1F7-8FE3-4B3B-A498-DA71CFA2A911}"/>
    <cellStyle name="Monetaire [0]_laroux_1 292" xfId="25969" xr:uid="{40A8EC76-8D57-4A00-9C6A-82943881252F}"/>
    <cellStyle name="Monétaire [0]_laroux_1 292" xfId="25970" xr:uid="{BD636FDA-437C-475B-8109-C15641DBA544}"/>
    <cellStyle name="Monetaire [0]_laroux_1 293" xfId="25986" xr:uid="{BB622F83-739F-44E3-AF1C-64A4FE05A57E}"/>
    <cellStyle name="Monétaire [0]_laroux_1 293" xfId="25987" xr:uid="{FA95D9C9-28CB-4B88-AF81-111C4C73DFDB}"/>
    <cellStyle name="Monetaire [0]_laroux_1 294" xfId="26003" xr:uid="{32E11CB0-E447-4309-AA71-20D2D534AE9C}"/>
    <cellStyle name="Monétaire [0]_laroux_1 294" xfId="26004" xr:uid="{B8556DCC-1CD1-4949-9492-ED9DB1E85169}"/>
    <cellStyle name="Monetaire [0]_laroux_1 295" xfId="26020" xr:uid="{C1660366-11ED-4B77-A83A-150C68F2385E}"/>
    <cellStyle name="Monétaire [0]_laroux_1 295" xfId="26021" xr:uid="{2CDC030D-767B-4DDE-ABC4-C2C951298C50}"/>
    <cellStyle name="Monetaire [0]_laroux_1 296" xfId="26037" xr:uid="{A1F0FCDD-0C5D-4739-97CE-A9928B31B295}"/>
    <cellStyle name="Monétaire [0]_laroux_1 296" xfId="26038" xr:uid="{02A10B73-57FD-4A9E-92B3-724BB9E57AF5}"/>
    <cellStyle name="Monetaire [0]_laroux_1 297" xfId="26052" xr:uid="{D708D8B4-09A8-4199-B526-6DA9CD3DF4D3}"/>
    <cellStyle name="Monétaire [0]_laroux_1 297" xfId="26053" xr:uid="{8DE136A1-5334-4549-A913-0A84564E56B0}"/>
    <cellStyle name="Monetaire [0]_laroux_1 298" xfId="26065" xr:uid="{08D87B3F-29CE-41FA-A355-AA2FE4CC4E03}"/>
    <cellStyle name="Monétaire [0]_laroux_1 298" xfId="26066" xr:uid="{5F4458AF-37B9-45E9-918F-9B24425BD8F6}"/>
    <cellStyle name="Monetaire [0]_laroux_1 299" xfId="26074" xr:uid="{A632BCF2-AD56-4724-B250-D28E9F2F3F7C}"/>
    <cellStyle name="Monétaire [0]_laroux_1 299" xfId="26075" xr:uid="{7196F786-0D88-4E10-9E37-AE8FA36C8196}"/>
    <cellStyle name="Monetaire [0]_laroux_1 3" xfId="9738" xr:uid="{00000000-0005-0000-0000-00007D3A0000}"/>
    <cellStyle name="Monétaire [0]_laroux_1 3" xfId="9739" xr:uid="{00000000-0005-0000-0000-00007E3A0000}"/>
    <cellStyle name="Monetaire [0]_laroux_1 30" xfId="10996" xr:uid="{00000000-0005-0000-0000-00007F3A0000}"/>
    <cellStyle name="Monétaire [0]_laroux_1 30" xfId="10997" xr:uid="{00000000-0005-0000-0000-0000803A0000}"/>
    <cellStyle name="Monetaire [0]_laroux_1 31" xfId="11241" xr:uid="{00000000-0005-0000-0000-0000813A0000}"/>
    <cellStyle name="Monétaire [0]_laroux_1 31" xfId="11242" xr:uid="{00000000-0005-0000-0000-0000823A0000}"/>
    <cellStyle name="Monetaire [0]_laroux_1 32" xfId="11159" xr:uid="{00000000-0005-0000-0000-0000833A0000}"/>
    <cellStyle name="Monétaire [0]_laroux_1 32" xfId="11158" xr:uid="{00000000-0005-0000-0000-0000843A0000}"/>
    <cellStyle name="Monetaire [0]_laroux_1 33" xfId="11228" xr:uid="{00000000-0005-0000-0000-0000853A0000}"/>
    <cellStyle name="Monétaire [0]_laroux_1 33" xfId="11229" xr:uid="{00000000-0005-0000-0000-0000863A0000}"/>
    <cellStyle name="Monetaire [0]_laroux_1 34" xfId="11141" xr:uid="{00000000-0005-0000-0000-0000873A0000}"/>
    <cellStyle name="Monétaire [0]_laroux_1 34" xfId="11140" xr:uid="{00000000-0005-0000-0000-0000883A0000}"/>
    <cellStyle name="Monetaire [0]_laroux_1 35" xfId="11473" xr:uid="{00000000-0005-0000-0000-0000893A0000}"/>
    <cellStyle name="Monétaire [0]_laroux_1 35" xfId="11474" xr:uid="{00000000-0005-0000-0000-00008A3A0000}"/>
    <cellStyle name="Monetaire [0]_laroux_1 36" xfId="11370" xr:uid="{00000000-0005-0000-0000-00008B3A0000}"/>
    <cellStyle name="Monétaire [0]_laroux_1 36" xfId="11369" xr:uid="{00000000-0005-0000-0000-00008C3A0000}"/>
    <cellStyle name="Monetaire [0]_laroux_1 37" xfId="11455" xr:uid="{00000000-0005-0000-0000-00008D3A0000}"/>
    <cellStyle name="Monétaire [0]_laroux_1 37" xfId="11456" xr:uid="{00000000-0005-0000-0000-00008E3A0000}"/>
    <cellStyle name="Monetaire [0]_laroux_1 38" xfId="11352" xr:uid="{00000000-0005-0000-0000-00008F3A0000}"/>
    <cellStyle name="Monétaire [0]_laroux_1 38" xfId="11351" xr:uid="{00000000-0005-0000-0000-0000903A0000}"/>
    <cellStyle name="Monetaire [0]_laroux_1 39" xfId="11468" xr:uid="{00000000-0005-0000-0000-0000913A0000}"/>
    <cellStyle name="Monétaire [0]_laroux_1 39" xfId="11469" xr:uid="{00000000-0005-0000-0000-0000923A0000}"/>
    <cellStyle name="Monetaire [0]_laroux_1 4" xfId="8448" xr:uid="{00000000-0005-0000-0000-0000933A0000}"/>
    <cellStyle name="Monétaire [0]_laroux_1 4" xfId="8449" xr:uid="{00000000-0005-0000-0000-0000943A0000}"/>
    <cellStyle name="Monetaire [0]_laroux_1 40" xfId="11855" xr:uid="{00000000-0005-0000-0000-0000953A0000}"/>
    <cellStyle name="Monétaire [0]_laroux_1 40" xfId="11856" xr:uid="{00000000-0005-0000-0000-0000963A0000}"/>
    <cellStyle name="Monetaire [0]_laroux_1 41" xfId="11692" xr:uid="{00000000-0005-0000-0000-0000973A0000}"/>
    <cellStyle name="Monétaire [0]_laroux_1 41" xfId="11691" xr:uid="{00000000-0005-0000-0000-0000983A0000}"/>
    <cellStyle name="Monetaire [0]_laroux_1 42" xfId="11837" xr:uid="{00000000-0005-0000-0000-0000993A0000}"/>
    <cellStyle name="Monétaire [0]_laroux_1 42" xfId="11838" xr:uid="{00000000-0005-0000-0000-00009A3A0000}"/>
    <cellStyle name="Monetaire [0]_laroux_1 43" xfId="11674" xr:uid="{00000000-0005-0000-0000-00009B3A0000}"/>
    <cellStyle name="Monétaire [0]_laroux_1 43" xfId="11673" xr:uid="{00000000-0005-0000-0000-00009C3A0000}"/>
    <cellStyle name="Monetaire [0]_laroux_1 44" xfId="11850" xr:uid="{00000000-0005-0000-0000-00009D3A0000}"/>
    <cellStyle name="Monétaire [0]_laroux_1 44" xfId="11851" xr:uid="{00000000-0005-0000-0000-00009E3A0000}"/>
    <cellStyle name="Monetaire [0]_laroux_1 45" xfId="11656" xr:uid="{00000000-0005-0000-0000-00009F3A0000}"/>
    <cellStyle name="Monétaire [0]_laroux_1 45" xfId="11655" xr:uid="{00000000-0005-0000-0000-0000A03A0000}"/>
    <cellStyle name="Monetaire [0]_laroux_1 46" xfId="11886" xr:uid="{00000000-0005-0000-0000-0000A13A0000}"/>
    <cellStyle name="Monétaire [0]_laroux_1 46" xfId="11887" xr:uid="{00000000-0005-0000-0000-0000A23A0000}"/>
    <cellStyle name="Monetaire [0]_laroux_1 47" xfId="11978" xr:uid="{00000000-0005-0000-0000-0000A33A0000}"/>
    <cellStyle name="Monétaire [0]_laroux_1 47" xfId="11980" xr:uid="{00000000-0005-0000-0000-0000A43A0000}"/>
    <cellStyle name="Monetaire [0]_laroux_1 48" xfId="11983" xr:uid="{00000000-0005-0000-0000-0000A53A0000}"/>
    <cellStyle name="Monétaire [0]_laroux_1 48" xfId="11984" xr:uid="{00000000-0005-0000-0000-0000A63A0000}"/>
    <cellStyle name="Monetaire [0]_laroux_1 49" xfId="12205" xr:uid="{00000000-0005-0000-0000-0000A73A0000}"/>
    <cellStyle name="Monétaire [0]_laroux_1 49" xfId="12206" xr:uid="{00000000-0005-0000-0000-0000A83A0000}"/>
    <cellStyle name="Monetaire [0]_laroux_1 5" xfId="9756" xr:uid="{00000000-0005-0000-0000-0000A93A0000}"/>
    <cellStyle name="Monétaire [0]_laroux_1 5" xfId="9757" xr:uid="{00000000-0005-0000-0000-0000AA3A0000}"/>
    <cellStyle name="Monetaire [0]_laroux_1 50" xfId="12102" xr:uid="{00000000-0005-0000-0000-0000AB3A0000}"/>
    <cellStyle name="Monétaire [0]_laroux_1 50" xfId="12101" xr:uid="{00000000-0005-0000-0000-0000AC3A0000}"/>
    <cellStyle name="Monetaire [0]_laroux_1 51" xfId="12187" xr:uid="{00000000-0005-0000-0000-0000AD3A0000}"/>
    <cellStyle name="Monétaire [0]_laroux_1 51" xfId="12188" xr:uid="{00000000-0005-0000-0000-0000AE3A0000}"/>
    <cellStyle name="Monetaire [0]_laroux_1 52" xfId="12084" xr:uid="{00000000-0005-0000-0000-0000AF3A0000}"/>
    <cellStyle name="Monétaire [0]_laroux_1 52" xfId="12083" xr:uid="{00000000-0005-0000-0000-0000B03A0000}"/>
    <cellStyle name="Monetaire [0]_laroux_1 53" xfId="12200" xr:uid="{00000000-0005-0000-0000-0000B13A0000}"/>
    <cellStyle name="Monétaire [0]_laroux_1 53" xfId="12201" xr:uid="{00000000-0005-0000-0000-0000B23A0000}"/>
    <cellStyle name="Monetaire [0]_laroux_1 54" xfId="12467" xr:uid="{00000000-0005-0000-0000-0000B33A0000}"/>
    <cellStyle name="Monétaire [0]_laroux_1 54" xfId="12468" xr:uid="{00000000-0005-0000-0000-0000B43A0000}"/>
    <cellStyle name="Monetaire [0]_laroux_1 55" xfId="12364" xr:uid="{00000000-0005-0000-0000-0000B53A0000}"/>
    <cellStyle name="Monétaire [0]_laroux_1 55" xfId="12363" xr:uid="{00000000-0005-0000-0000-0000B63A0000}"/>
    <cellStyle name="Monetaire [0]_laroux_1 56" xfId="12449" xr:uid="{00000000-0005-0000-0000-0000B73A0000}"/>
    <cellStyle name="Monétaire [0]_laroux_1 56" xfId="12450" xr:uid="{00000000-0005-0000-0000-0000B83A0000}"/>
    <cellStyle name="Monetaire [0]_laroux_1 57" xfId="12346" xr:uid="{00000000-0005-0000-0000-0000B93A0000}"/>
    <cellStyle name="Monétaire [0]_laroux_1 57" xfId="12345" xr:uid="{00000000-0005-0000-0000-0000BA3A0000}"/>
    <cellStyle name="Monetaire [0]_laroux_1 58" xfId="12462" xr:uid="{00000000-0005-0000-0000-0000BB3A0000}"/>
    <cellStyle name="Monétaire [0]_laroux_1 58" xfId="12463" xr:uid="{00000000-0005-0000-0000-0000BC3A0000}"/>
    <cellStyle name="Monetaire [0]_laroux_1 59" xfId="12590" xr:uid="{00000000-0005-0000-0000-0000BD3A0000}"/>
    <cellStyle name="Monétaire [0]_laroux_1 59" xfId="12591" xr:uid="{00000000-0005-0000-0000-0000BE3A0000}"/>
    <cellStyle name="Monetaire [0]_laroux_1 6" xfId="8490" xr:uid="{00000000-0005-0000-0000-0000BF3A0000}"/>
    <cellStyle name="Monétaire [0]_laroux_1 6" xfId="8491" xr:uid="{00000000-0005-0000-0000-0000C03A0000}"/>
    <cellStyle name="Monetaire [0]_laroux_1 60" xfId="12793" xr:uid="{00000000-0005-0000-0000-0000C13A0000}"/>
    <cellStyle name="Monétaire [0]_laroux_1 60" xfId="12794" xr:uid="{00000000-0005-0000-0000-0000C23A0000}"/>
    <cellStyle name="Monetaire [0]_laroux_1 61" xfId="12690" xr:uid="{00000000-0005-0000-0000-0000C33A0000}"/>
    <cellStyle name="Monétaire [0]_laroux_1 61" xfId="12689" xr:uid="{00000000-0005-0000-0000-0000C43A0000}"/>
    <cellStyle name="Monetaire [0]_laroux_1 62" xfId="12775" xr:uid="{00000000-0005-0000-0000-0000C53A0000}"/>
    <cellStyle name="Monétaire [0]_laroux_1 62" xfId="12776" xr:uid="{00000000-0005-0000-0000-0000C63A0000}"/>
    <cellStyle name="Monetaire [0]_laroux_1 63" xfId="12672" xr:uid="{00000000-0005-0000-0000-0000C73A0000}"/>
    <cellStyle name="Monétaire [0]_laroux_1 63" xfId="12671" xr:uid="{00000000-0005-0000-0000-0000C83A0000}"/>
    <cellStyle name="Monetaire [0]_laroux_1 64" xfId="12788" xr:uid="{00000000-0005-0000-0000-0000C93A0000}"/>
    <cellStyle name="Monétaire [0]_laroux_1 64" xfId="12789" xr:uid="{00000000-0005-0000-0000-0000CA3A0000}"/>
    <cellStyle name="Monetaire [0]_laroux_1 65" xfId="13055" xr:uid="{00000000-0005-0000-0000-0000CB3A0000}"/>
    <cellStyle name="Monétaire [0]_laroux_1 65" xfId="13056" xr:uid="{00000000-0005-0000-0000-0000CC3A0000}"/>
    <cellStyle name="Monetaire [0]_laroux_1 66" xfId="12952" xr:uid="{00000000-0005-0000-0000-0000CD3A0000}"/>
    <cellStyle name="Monétaire [0]_laroux_1 66" xfId="12951" xr:uid="{00000000-0005-0000-0000-0000CE3A0000}"/>
    <cellStyle name="Monetaire [0]_laroux_1 67" xfId="13037" xr:uid="{00000000-0005-0000-0000-0000CF3A0000}"/>
    <cellStyle name="Monétaire [0]_laroux_1 67" xfId="13038" xr:uid="{00000000-0005-0000-0000-0000D03A0000}"/>
    <cellStyle name="Monetaire [0]_laroux_1 68" xfId="12934" xr:uid="{00000000-0005-0000-0000-0000D13A0000}"/>
    <cellStyle name="Monétaire [0]_laroux_1 68" xfId="12933" xr:uid="{00000000-0005-0000-0000-0000D23A0000}"/>
    <cellStyle name="Monetaire [0]_laroux_1 69" xfId="13050" xr:uid="{00000000-0005-0000-0000-0000D33A0000}"/>
    <cellStyle name="Monétaire [0]_laroux_1 69" xfId="13051" xr:uid="{00000000-0005-0000-0000-0000D43A0000}"/>
    <cellStyle name="Monetaire [0]_laroux_1 7" xfId="9975" xr:uid="{00000000-0005-0000-0000-0000D53A0000}"/>
    <cellStyle name="Monétaire [0]_laroux_1 7" xfId="9976" xr:uid="{00000000-0005-0000-0000-0000D63A0000}"/>
    <cellStyle name="Monetaire [0]_laroux_1 70" xfId="13427" xr:uid="{00000000-0005-0000-0000-0000D73A0000}"/>
    <cellStyle name="Monétaire [0]_laroux_1 70" xfId="13428" xr:uid="{00000000-0005-0000-0000-0000D83A0000}"/>
    <cellStyle name="Monetaire [0]_laroux_1 71" xfId="13279" xr:uid="{00000000-0005-0000-0000-0000D93A0000}"/>
    <cellStyle name="Monétaire [0]_laroux_1 71" xfId="13278" xr:uid="{00000000-0005-0000-0000-0000DA3A0000}"/>
    <cellStyle name="Monetaire [0]_laroux_1 72" xfId="13410" xr:uid="{00000000-0005-0000-0000-0000DB3A0000}"/>
    <cellStyle name="Monétaire [0]_laroux_1 72" xfId="13411" xr:uid="{00000000-0005-0000-0000-0000DC3A0000}"/>
    <cellStyle name="Monetaire [0]_laroux_1 73" xfId="13261" xr:uid="{00000000-0005-0000-0000-0000DD3A0000}"/>
    <cellStyle name="Monétaire [0]_laroux_1 73" xfId="13260" xr:uid="{00000000-0005-0000-0000-0000DE3A0000}"/>
    <cellStyle name="Monetaire [0]_laroux_1 74" xfId="13423" xr:uid="{00000000-0005-0000-0000-0000DF3A0000}"/>
    <cellStyle name="Monétaire [0]_laroux_1 74" xfId="13424" xr:uid="{00000000-0005-0000-0000-0000E03A0000}"/>
    <cellStyle name="Monetaire [0]_laroux_1 75" xfId="13253" xr:uid="{00000000-0005-0000-0000-0000E13A0000}"/>
    <cellStyle name="Monétaire [0]_laroux_1 75" xfId="13242" xr:uid="{00000000-0005-0000-0000-0000E23A0000}"/>
    <cellStyle name="Monetaire [0]_laroux_1 76" xfId="13459" xr:uid="{00000000-0005-0000-0000-0000E33A0000}"/>
    <cellStyle name="Monétaire [0]_laroux_1 76" xfId="13460" xr:uid="{00000000-0005-0000-0000-0000E43A0000}"/>
    <cellStyle name="Monetaire [0]_laroux_1 77" xfId="13225" xr:uid="{00000000-0005-0000-0000-0000E53A0000}"/>
    <cellStyle name="Monétaire [0]_laroux_1 77" xfId="13537" xr:uid="{00000000-0005-0000-0000-0000E63A0000}"/>
    <cellStyle name="Monetaire [0]_laroux_1 78" xfId="13691" xr:uid="{00000000-0005-0000-0000-0000E73A0000}"/>
    <cellStyle name="Monétaire [0]_laroux_1 78" xfId="13692" xr:uid="{00000000-0005-0000-0000-0000E83A0000}"/>
    <cellStyle name="Monetaire [0]_laroux_1 79" xfId="13625" xr:uid="{00000000-0005-0000-0000-0000E93A0000}"/>
    <cellStyle name="Monétaire [0]_laroux_1 79" xfId="13624" xr:uid="{00000000-0005-0000-0000-0000EA3A0000}"/>
    <cellStyle name="Monetaire [0]_laroux_1 8" xfId="9882" xr:uid="{00000000-0005-0000-0000-0000EB3A0000}"/>
    <cellStyle name="Monétaire [0]_laroux_1 8" xfId="9881" xr:uid="{00000000-0005-0000-0000-0000EC3A0000}"/>
    <cellStyle name="Monetaire [0]_laroux_1 80" xfId="13678" xr:uid="{00000000-0005-0000-0000-0000ED3A0000}"/>
    <cellStyle name="Monétaire [0]_laroux_1 80" xfId="13679" xr:uid="{00000000-0005-0000-0000-0000EE3A0000}"/>
    <cellStyle name="Monetaire [0]_laroux_1 81" xfId="14111" xr:uid="{00000000-0005-0000-0000-0000EF3A0000}"/>
    <cellStyle name="Monétaire [0]_laroux_1 81" xfId="14112" xr:uid="{00000000-0005-0000-0000-0000F03A0000}"/>
    <cellStyle name="Monetaire [0]_laroux_1 82" xfId="13908" xr:uid="{00000000-0005-0000-0000-0000F13A0000}"/>
    <cellStyle name="Monétaire [0]_laroux_1 82" xfId="13907" xr:uid="{00000000-0005-0000-0000-0000F23A0000}"/>
    <cellStyle name="Monetaire [0]_laroux_1 83" xfId="14093" xr:uid="{00000000-0005-0000-0000-0000F33A0000}"/>
    <cellStyle name="Monétaire [0]_laroux_1 83" xfId="14094" xr:uid="{00000000-0005-0000-0000-0000F43A0000}"/>
    <cellStyle name="Monetaire [0]_laroux_1 84" xfId="13890" xr:uid="{00000000-0005-0000-0000-0000F53A0000}"/>
    <cellStyle name="Monétaire [0]_laroux_1 84" xfId="13889" xr:uid="{00000000-0005-0000-0000-0000F63A0000}"/>
    <cellStyle name="Monetaire [0]_laroux_1 85" xfId="14106" xr:uid="{00000000-0005-0000-0000-0000F73A0000}"/>
    <cellStyle name="Monétaire [0]_laroux_1 85" xfId="14107" xr:uid="{00000000-0005-0000-0000-0000F83A0000}"/>
    <cellStyle name="Monetaire [0]_laroux_1 86" xfId="13872" xr:uid="{00000000-0005-0000-0000-0000F93A0000}"/>
    <cellStyle name="Monétaire [0]_laroux_1 86" xfId="13871" xr:uid="{00000000-0005-0000-0000-0000FA3A0000}"/>
    <cellStyle name="Monetaire [0]_laroux_1 87" xfId="14132" xr:uid="{00000000-0005-0000-0000-0000FB3A0000}"/>
    <cellStyle name="Monétaire [0]_laroux_1 87" xfId="14143" xr:uid="{00000000-0005-0000-0000-0000FC3A0000}"/>
    <cellStyle name="Monetaire [0]_laroux_1 88" xfId="14262" xr:uid="{00000000-0005-0000-0000-0000FD3A0000}"/>
    <cellStyle name="Monétaire [0]_laroux_1 88" xfId="14263" xr:uid="{00000000-0005-0000-0000-0000FE3A0000}"/>
    <cellStyle name="Monetaire [0]_laroux_1 89" xfId="14160" xr:uid="{00000000-0005-0000-0000-0000FF3A0000}"/>
    <cellStyle name="Monétaire [0]_laroux_1 89" xfId="14292" xr:uid="{00000000-0005-0000-0000-0000003B0000}"/>
    <cellStyle name="Monetaire [0]_laroux_1 9" xfId="9956" xr:uid="{00000000-0005-0000-0000-0000013B0000}"/>
    <cellStyle name="Monétaire [0]_laroux_1 9" xfId="9957" xr:uid="{00000000-0005-0000-0000-0000023B0000}"/>
    <cellStyle name="Monetaire [0]_laroux_1 90" xfId="14310" xr:uid="{00000000-0005-0000-0000-0000033B0000}"/>
    <cellStyle name="Monétaire [0]_laroux_1 90" xfId="14311" xr:uid="{00000000-0005-0000-0000-0000043B0000}"/>
    <cellStyle name="Monetaire [0]_laroux_1 91" xfId="14323" xr:uid="{00000000-0005-0000-0000-0000053B0000}"/>
    <cellStyle name="Monétaire [0]_laroux_1 91" xfId="14324" xr:uid="{00000000-0005-0000-0000-0000063B0000}"/>
    <cellStyle name="Monetaire [0]_laroux_1 92" xfId="14335" xr:uid="{00000000-0005-0000-0000-0000073B0000}"/>
    <cellStyle name="Monétaire [0]_laroux_1 92" xfId="14352" xr:uid="{00000000-0005-0000-0000-0000083B0000}"/>
    <cellStyle name="Monetaire [0]_laroux_1 93" xfId="14543" xr:uid="{00000000-0005-0000-0000-0000093B0000}"/>
    <cellStyle name="Monétaire [0]_laroux_1 93" xfId="14544" xr:uid="{00000000-0005-0000-0000-00000A3B0000}"/>
    <cellStyle name="Monetaire [0]_laroux_1 94" xfId="14440" xr:uid="{00000000-0005-0000-0000-00000B3B0000}"/>
    <cellStyle name="Monétaire [0]_laroux_1 94" xfId="14439" xr:uid="{00000000-0005-0000-0000-00000C3B0000}"/>
    <cellStyle name="Monetaire [0]_laroux_1 95" xfId="14525" xr:uid="{00000000-0005-0000-0000-00000D3B0000}"/>
    <cellStyle name="Monétaire [0]_laroux_1 95" xfId="14526" xr:uid="{00000000-0005-0000-0000-00000E3B0000}"/>
    <cellStyle name="Monetaire [0]_laroux_1 96" xfId="14422" xr:uid="{00000000-0005-0000-0000-00000F3B0000}"/>
    <cellStyle name="Monétaire [0]_laroux_1 96" xfId="14421" xr:uid="{00000000-0005-0000-0000-0000103B0000}"/>
    <cellStyle name="Monetaire [0]_laroux_1 97" xfId="14538" xr:uid="{00000000-0005-0000-0000-0000113B0000}"/>
    <cellStyle name="Monétaire [0]_laroux_1 97" xfId="14539" xr:uid="{00000000-0005-0000-0000-0000123B0000}"/>
    <cellStyle name="Monetaire [0]_laroux_1 98" xfId="14849" xr:uid="{00000000-0005-0000-0000-0000133B0000}"/>
    <cellStyle name="Monétaire [0]_laroux_1 98" xfId="14850" xr:uid="{00000000-0005-0000-0000-0000143B0000}"/>
    <cellStyle name="Monetaire [0]_laroux_1 99" xfId="14730" xr:uid="{00000000-0005-0000-0000-0000153B0000}"/>
    <cellStyle name="Monétaire [0]_laroux_1 99" xfId="14729" xr:uid="{00000000-0005-0000-0000-0000163B0000}"/>
    <cellStyle name="Monetaire [0]_laroux_1_PT Template" xfId="4783" xr:uid="{00000000-0005-0000-0000-0000173B0000}"/>
    <cellStyle name="Monétaire [0]_laroux_1_PT Template" xfId="4784" xr:uid="{00000000-0005-0000-0000-0000183B0000}"/>
    <cellStyle name="Monetaire [0]_laroux_1_PT Template 10" xfId="9862" xr:uid="{00000000-0005-0000-0000-0000193B0000}"/>
    <cellStyle name="Monétaire [0]_laroux_1_PT Template 10" xfId="9861" xr:uid="{00000000-0005-0000-0000-00001A3B0000}"/>
    <cellStyle name="Monetaire [0]_laroux_1_PT Template 100" xfId="14833" xr:uid="{00000000-0005-0000-0000-00001B3B0000}"/>
    <cellStyle name="Monétaire [0]_laroux_1_PT Template 100" xfId="14834" xr:uid="{00000000-0005-0000-0000-00001C3B0000}"/>
    <cellStyle name="Monetaire [0]_laroux_1_PT Template 101" xfId="14710" xr:uid="{00000000-0005-0000-0000-00001D3B0000}"/>
    <cellStyle name="Monétaire [0]_laroux_1_PT Template 101" xfId="14709" xr:uid="{00000000-0005-0000-0000-00001E3B0000}"/>
    <cellStyle name="Monetaire [0]_laroux_1_PT Template 102" xfId="14846" xr:uid="{00000000-0005-0000-0000-00001F3B0000}"/>
    <cellStyle name="Monétaire [0]_laroux_1_PT Template 102" xfId="14855" xr:uid="{00000000-0005-0000-0000-0000203B0000}"/>
    <cellStyle name="Monetaire [0]_laroux_1_PT Template 103" xfId="14692" xr:uid="{00000000-0005-0000-0000-0000213B0000}"/>
    <cellStyle name="Monétaire [0]_laroux_1_PT Template 103" xfId="14691" xr:uid="{00000000-0005-0000-0000-0000223B0000}"/>
    <cellStyle name="Monetaire [0]_laroux_1_PT Template 104" xfId="15126" xr:uid="{00000000-0005-0000-0000-0000233B0000}"/>
    <cellStyle name="Monétaire [0]_laroux_1_PT Template 104" xfId="15127" xr:uid="{00000000-0005-0000-0000-0000243B0000}"/>
    <cellStyle name="Monetaire [0]_laroux_1_PT Template 105" xfId="15019" xr:uid="{00000000-0005-0000-0000-0000253B0000}"/>
    <cellStyle name="Monétaire [0]_laroux_1_PT Template 105" xfId="15018" xr:uid="{00000000-0005-0000-0000-0000263B0000}"/>
    <cellStyle name="Monetaire [0]_laroux_1_PT Template 106" xfId="15108" xr:uid="{00000000-0005-0000-0000-0000273B0000}"/>
    <cellStyle name="Monétaire [0]_laroux_1_PT Template 106" xfId="15109" xr:uid="{00000000-0005-0000-0000-0000283B0000}"/>
    <cellStyle name="Monetaire [0]_laroux_1_PT Template 107" xfId="15001" xr:uid="{00000000-0005-0000-0000-0000293B0000}"/>
    <cellStyle name="Monétaire [0]_laroux_1_PT Template 107" xfId="15000" xr:uid="{00000000-0005-0000-0000-00002A3B0000}"/>
    <cellStyle name="Monetaire [0]_laroux_1_PT Template 108" xfId="15121" xr:uid="{00000000-0005-0000-0000-00002B3B0000}"/>
    <cellStyle name="Monétaire [0]_laroux_1_PT Template 108" xfId="15130" xr:uid="{00000000-0005-0000-0000-00002C3B0000}"/>
    <cellStyle name="Monetaire [0]_laroux_1_PT Template 109" xfId="15388" xr:uid="{00000000-0005-0000-0000-00002D3B0000}"/>
    <cellStyle name="Monétaire [0]_laroux_1_PT Template 109" xfId="15389" xr:uid="{00000000-0005-0000-0000-00002E3B0000}"/>
    <cellStyle name="Monetaire [0]_laroux_1_PT Template 11" xfId="10066" xr:uid="{00000000-0005-0000-0000-00002F3B0000}"/>
    <cellStyle name="Monétaire [0]_laroux_1_PT Template 11" xfId="10067" xr:uid="{00000000-0005-0000-0000-0000303B0000}"/>
    <cellStyle name="Monetaire [0]_laroux_1_PT Template 110" xfId="15281" xr:uid="{00000000-0005-0000-0000-0000313B0000}"/>
    <cellStyle name="Monétaire [0]_laroux_1_PT Template 110" xfId="15280" xr:uid="{00000000-0005-0000-0000-0000323B0000}"/>
    <cellStyle name="Monetaire [0]_laroux_1_PT Template 111" xfId="15370" xr:uid="{00000000-0005-0000-0000-0000333B0000}"/>
    <cellStyle name="Monétaire [0]_laroux_1_PT Template 111" xfId="15371" xr:uid="{00000000-0005-0000-0000-0000343B0000}"/>
    <cellStyle name="Monetaire [0]_laroux_1_PT Template 112" xfId="15263" xr:uid="{00000000-0005-0000-0000-0000353B0000}"/>
    <cellStyle name="Monétaire [0]_laroux_1_PT Template 112" xfId="15262" xr:uid="{00000000-0005-0000-0000-0000363B0000}"/>
    <cellStyle name="Monetaire [0]_laroux_1_PT Template 113" xfId="15383" xr:uid="{00000000-0005-0000-0000-0000373B0000}"/>
    <cellStyle name="Monétaire [0]_laroux_1_PT Template 113" xfId="15392" xr:uid="{00000000-0005-0000-0000-0000383B0000}"/>
    <cellStyle name="Monetaire [0]_laroux_1_PT Template 114" xfId="15711" xr:uid="{00000000-0005-0000-0000-0000393B0000}"/>
    <cellStyle name="Monétaire [0]_laroux_1_PT Template 114" xfId="15712" xr:uid="{00000000-0005-0000-0000-00003A3B0000}"/>
    <cellStyle name="Monetaire [0]_laroux_1_PT Template 115" xfId="15572" xr:uid="{00000000-0005-0000-0000-00003B3B0000}"/>
    <cellStyle name="Monétaire [0]_laroux_1_PT Template 115" xfId="15571" xr:uid="{00000000-0005-0000-0000-00003C3B0000}"/>
    <cellStyle name="Monetaire [0]_laroux_1_PT Template 116" xfId="15693" xr:uid="{00000000-0005-0000-0000-00003D3B0000}"/>
    <cellStyle name="Monétaire [0]_laroux_1_PT Template 116" xfId="15694" xr:uid="{00000000-0005-0000-0000-00003E3B0000}"/>
    <cellStyle name="Monetaire [0]_laroux_1_PT Template 117" xfId="15554" xr:uid="{00000000-0005-0000-0000-00003F3B0000}"/>
    <cellStyle name="Monétaire [0]_laroux_1_PT Template 117" xfId="15553" xr:uid="{00000000-0005-0000-0000-0000403B0000}"/>
    <cellStyle name="Monetaire [0]_laroux_1_PT Template 118" xfId="15706" xr:uid="{00000000-0005-0000-0000-0000413B0000}"/>
    <cellStyle name="Monétaire [0]_laroux_1_PT Template 118" xfId="15715" xr:uid="{00000000-0005-0000-0000-0000423B0000}"/>
    <cellStyle name="Monetaire [0]_laroux_1_PT Template 119" xfId="15536" xr:uid="{00000000-0005-0000-0000-0000433B0000}"/>
    <cellStyle name="Monétaire [0]_laroux_1_PT Template 119" xfId="15535" xr:uid="{00000000-0005-0000-0000-0000443B0000}"/>
    <cellStyle name="Monetaire [0]_laroux_1_PT Template 12" xfId="10269" xr:uid="{00000000-0005-0000-0000-0000453B0000}"/>
    <cellStyle name="Monétaire [0]_laroux_1_PT Template 12" xfId="10270" xr:uid="{00000000-0005-0000-0000-0000463B0000}"/>
    <cellStyle name="Monetaire [0]_laroux_1_PT Template 120" xfId="15742" xr:uid="{00000000-0005-0000-0000-0000473B0000}"/>
    <cellStyle name="Monétaire [0]_laroux_1_PT Template 120" xfId="15743" xr:uid="{00000000-0005-0000-0000-0000483B0000}"/>
    <cellStyle name="Monetaire [0]_laroux_1_PT Template 121" xfId="15996" xr:uid="{00000000-0005-0000-0000-0000493B0000}"/>
    <cellStyle name="Monétaire [0]_laroux_1_PT Template 121" xfId="15997" xr:uid="{00000000-0005-0000-0000-00004A3B0000}"/>
    <cellStyle name="Monetaire [0]_laroux_1_PT Template 122" xfId="15910" xr:uid="{00000000-0005-0000-0000-00004B3B0000}"/>
    <cellStyle name="Monétaire [0]_laroux_1_PT Template 122" xfId="15909" xr:uid="{00000000-0005-0000-0000-00004C3B0000}"/>
    <cellStyle name="Monetaire [0]_laroux_1_PT Template 123" xfId="15983" xr:uid="{00000000-0005-0000-0000-00004D3B0000}"/>
    <cellStyle name="Monétaire [0]_laroux_1_PT Template 123" xfId="15984" xr:uid="{00000000-0005-0000-0000-00004E3B0000}"/>
    <cellStyle name="Monetaire [0]_laroux_1_PT Template 124" xfId="15892" xr:uid="{00000000-0005-0000-0000-00004F3B0000}"/>
    <cellStyle name="Monétaire [0]_laroux_1_PT Template 124" xfId="15891" xr:uid="{00000000-0005-0000-0000-0000503B0000}"/>
    <cellStyle name="Monetaire [0]_laroux_1_PT Template 125" xfId="16212" xr:uid="{00000000-0005-0000-0000-0000513B0000}"/>
    <cellStyle name="Monétaire [0]_laroux_1_PT Template 125" xfId="16213" xr:uid="{00000000-0005-0000-0000-0000523B0000}"/>
    <cellStyle name="Monetaire [0]_laroux_1_PT Template 126" xfId="16122" xr:uid="{00000000-0005-0000-0000-0000533B0000}"/>
    <cellStyle name="Monétaire [0]_laroux_1_PT Template 126" xfId="16121" xr:uid="{00000000-0005-0000-0000-0000543B0000}"/>
    <cellStyle name="Monetaire [0]_laroux_1_PT Template 127" xfId="16195" xr:uid="{00000000-0005-0000-0000-0000553B0000}"/>
    <cellStyle name="Monétaire [0]_laroux_1_PT Template 127" xfId="16196" xr:uid="{00000000-0005-0000-0000-0000563B0000}"/>
    <cellStyle name="Monetaire [0]_laroux_1_PT Template 128" xfId="16114" xr:uid="{00000000-0005-0000-0000-0000573B0000}"/>
    <cellStyle name="Monétaire [0]_laroux_1_PT Template 128" xfId="16103" xr:uid="{00000000-0005-0000-0000-0000583B0000}"/>
    <cellStyle name="Monetaire [0]_laroux_1_PT Template 129" xfId="16448" xr:uid="{00000000-0005-0000-0000-0000593B0000}"/>
    <cellStyle name="Monétaire [0]_laroux_1_PT Template 129" xfId="16449" xr:uid="{00000000-0005-0000-0000-00005A3B0000}"/>
    <cellStyle name="Monetaire [0]_laroux_1_PT Template 13" xfId="10162" xr:uid="{00000000-0005-0000-0000-00005B3B0000}"/>
    <cellStyle name="Monétaire [0]_laroux_1_PT Template 13" xfId="10161" xr:uid="{00000000-0005-0000-0000-00005C3B0000}"/>
    <cellStyle name="Monetaire [0]_laroux_1_PT Template 130" xfId="16341" xr:uid="{00000000-0005-0000-0000-00005D3B0000}"/>
    <cellStyle name="Monétaire [0]_laroux_1_PT Template 130" xfId="16340" xr:uid="{00000000-0005-0000-0000-00005E3B0000}"/>
    <cellStyle name="Monetaire [0]_laroux_1_PT Template 131" xfId="16430" xr:uid="{00000000-0005-0000-0000-00005F3B0000}"/>
    <cellStyle name="Monétaire [0]_laroux_1_PT Template 131" xfId="16431" xr:uid="{00000000-0005-0000-0000-0000603B0000}"/>
    <cellStyle name="Monetaire [0]_laroux_1_PT Template 132" xfId="16323" xr:uid="{00000000-0005-0000-0000-0000613B0000}"/>
    <cellStyle name="Monétaire [0]_laroux_1_PT Template 132" xfId="16322" xr:uid="{00000000-0005-0000-0000-0000623B0000}"/>
    <cellStyle name="Monetaire [0]_laroux_1_PT Template 133" xfId="16443" xr:uid="{00000000-0005-0000-0000-0000633B0000}"/>
    <cellStyle name="Monétaire [0]_laroux_1_PT Template 133" xfId="16452" xr:uid="{00000000-0005-0000-0000-0000643B0000}"/>
    <cellStyle name="Monetaire [0]_laroux_1_PT Template 134" xfId="16688" xr:uid="{00000000-0005-0000-0000-0000653B0000}"/>
    <cellStyle name="Monétaire [0]_laroux_1_PT Template 134" xfId="16689" xr:uid="{00000000-0005-0000-0000-0000663B0000}"/>
    <cellStyle name="Monetaire [0]_laroux_1_PT Template 135" xfId="16602" xr:uid="{00000000-0005-0000-0000-0000673B0000}"/>
    <cellStyle name="Monétaire [0]_laroux_1_PT Template 135" xfId="16601" xr:uid="{00000000-0005-0000-0000-0000683B0000}"/>
    <cellStyle name="Monetaire [0]_laroux_1_PT Template 136" xfId="16675" xr:uid="{00000000-0005-0000-0000-0000693B0000}"/>
    <cellStyle name="Monétaire [0]_laroux_1_PT Template 136" xfId="16676" xr:uid="{00000000-0005-0000-0000-00006A3B0000}"/>
    <cellStyle name="Monetaire [0]_laroux_1_PT Template 137" xfId="16584" xr:uid="{00000000-0005-0000-0000-00006B3B0000}"/>
    <cellStyle name="Monétaire [0]_laroux_1_PT Template 137" xfId="16583" xr:uid="{00000000-0005-0000-0000-00006C3B0000}"/>
    <cellStyle name="Monetaire [0]_laroux_1_PT Template 138" xfId="16920" xr:uid="{00000000-0005-0000-0000-00006D3B0000}"/>
    <cellStyle name="Monétaire [0]_laroux_1_PT Template 138" xfId="16921" xr:uid="{00000000-0005-0000-0000-00006E3B0000}"/>
    <cellStyle name="Monetaire [0]_laroux_1_PT Template 139" xfId="16813" xr:uid="{00000000-0005-0000-0000-00006F3B0000}"/>
    <cellStyle name="Monétaire [0]_laroux_1_PT Template 139" xfId="16812" xr:uid="{00000000-0005-0000-0000-0000703B0000}"/>
    <cellStyle name="Monetaire [0]_laroux_1_PT Template 14" xfId="10251" xr:uid="{00000000-0005-0000-0000-0000713B0000}"/>
    <cellStyle name="Monétaire [0]_laroux_1_PT Template 14" xfId="10252" xr:uid="{00000000-0005-0000-0000-0000723B0000}"/>
    <cellStyle name="Monetaire [0]_laroux_1_PT Template 140" xfId="16902" xr:uid="{00000000-0005-0000-0000-0000733B0000}"/>
    <cellStyle name="Monétaire [0]_laroux_1_PT Template 140" xfId="16903" xr:uid="{00000000-0005-0000-0000-0000743B0000}"/>
    <cellStyle name="Monetaire [0]_laroux_1_PT Template 141" xfId="16795" xr:uid="{00000000-0005-0000-0000-0000753B0000}"/>
    <cellStyle name="Monétaire [0]_laroux_1_PT Template 141" xfId="16794" xr:uid="{00000000-0005-0000-0000-0000763B0000}"/>
    <cellStyle name="Monetaire [0]_laroux_1_PT Template 142" xfId="16915" xr:uid="{00000000-0005-0000-0000-0000773B0000}"/>
    <cellStyle name="Monétaire [0]_laroux_1_PT Template 142" xfId="16924" xr:uid="{00000000-0005-0000-0000-0000783B0000}"/>
    <cellStyle name="Monetaire [0]_laroux_1_PT Template 143" xfId="17160" xr:uid="{00000000-0005-0000-0000-0000793B0000}"/>
    <cellStyle name="Monétaire [0]_laroux_1_PT Template 143" xfId="17161" xr:uid="{00000000-0005-0000-0000-00007A3B0000}"/>
    <cellStyle name="Monetaire [0]_laroux_1_PT Template 144" xfId="17074" xr:uid="{00000000-0005-0000-0000-00007B3B0000}"/>
    <cellStyle name="Monétaire [0]_laroux_1_PT Template 144" xfId="17073" xr:uid="{00000000-0005-0000-0000-00007C3B0000}"/>
    <cellStyle name="Monetaire [0]_laroux_1_PT Template 145" xfId="17147" xr:uid="{00000000-0005-0000-0000-00007D3B0000}"/>
    <cellStyle name="Monétaire [0]_laroux_1_PT Template 145" xfId="17148" xr:uid="{00000000-0005-0000-0000-00007E3B0000}"/>
    <cellStyle name="Monetaire [0]_laroux_1_PT Template 146" xfId="17056" xr:uid="{00000000-0005-0000-0000-00007F3B0000}"/>
    <cellStyle name="Monétaire [0]_laroux_1_PT Template 146" xfId="17055" xr:uid="{00000000-0005-0000-0000-0000803B0000}"/>
    <cellStyle name="Monetaire [0]_laroux_1_PT Template 147" xfId="17734" xr:uid="{00000000-0005-0000-0000-0000813B0000}"/>
    <cellStyle name="Monétaire [0]_laroux_1_PT Template 147" xfId="17735" xr:uid="{00000000-0005-0000-0000-0000823B0000}"/>
    <cellStyle name="Monetaire [0]_laroux_1_PT Template 148" xfId="17300" xr:uid="{00000000-0005-0000-0000-0000833B0000}"/>
    <cellStyle name="Monétaire [0]_laroux_1_PT Template 148" xfId="17299" xr:uid="{00000000-0005-0000-0000-0000843B0000}"/>
    <cellStyle name="Monetaire [0]_laroux_1_PT Template 149" xfId="17675" xr:uid="{00000000-0005-0000-0000-0000853B0000}"/>
    <cellStyle name="Monétaire [0]_laroux_1_PT Template 149" xfId="17676" xr:uid="{00000000-0005-0000-0000-0000863B0000}"/>
    <cellStyle name="Monetaire [0]_laroux_1_PT Template 15" xfId="10144" xr:uid="{00000000-0005-0000-0000-0000873B0000}"/>
    <cellStyle name="Monétaire [0]_laroux_1_PT Template 15" xfId="10143" xr:uid="{00000000-0005-0000-0000-0000883B0000}"/>
    <cellStyle name="Monetaire [0]_laroux_1_PT Template 150" xfId="17282" xr:uid="{00000000-0005-0000-0000-0000893B0000}"/>
    <cellStyle name="Monétaire [0]_laroux_1_PT Template 150" xfId="17281" xr:uid="{00000000-0005-0000-0000-00008A3B0000}"/>
    <cellStyle name="Monetaire [0]_laroux_1_PT Template 151" xfId="17697" xr:uid="{00000000-0005-0000-0000-00008B3B0000}"/>
    <cellStyle name="Monétaire [0]_laroux_1_PT Template 151" xfId="17699" xr:uid="{00000000-0005-0000-0000-00008C3B0000}"/>
    <cellStyle name="Monetaire [0]_laroux_1_PT Template 152" xfId="17264" xr:uid="{00000000-0005-0000-0000-00008D3B0000}"/>
    <cellStyle name="Monétaire [0]_laroux_1_PT Template 152" xfId="17263" xr:uid="{00000000-0005-0000-0000-00008E3B0000}"/>
    <cellStyle name="Monetaire [0]_laroux_1_PT Template 153" xfId="18250" xr:uid="{00000000-0005-0000-0000-00008F3B0000}"/>
    <cellStyle name="Monétaire [0]_laroux_1_PT Template 153" xfId="18251" xr:uid="{00000000-0005-0000-0000-0000903B0000}"/>
    <cellStyle name="Monetaire [0]_laroux_1_PT Template 154" xfId="18073" xr:uid="{00000000-0005-0000-0000-0000913B0000}"/>
    <cellStyle name="Monétaire [0]_laroux_1_PT Template 154" xfId="18072" xr:uid="{00000000-0005-0000-0000-0000923B0000}"/>
    <cellStyle name="Monetaire [0]_laroux_1_PT Template 155" xfId="18233" xr:uid="{00000000-0005-0000-0000-0000933B0000}"/>
    <cellStyle name="Monétaire [0]_laroux_1_PT Template 155" xfId="18234" xr:uid="{00000000-0005-0000-0000-0000943B0000}"/>
    <cellStyle name="Monetaire [0]_laroux_1_PT Template 156" xfId="18055" xr:uid="{00000000-0005-0000-0000-0000953B0000}"/>
    <cellStyle name="Monétaire [0]_laroux_1_PT Template 156" xfId="18054" xr:uid="{00000000-0005-0000-0000-0000963B0000}"/>
    <cellStyle name="Monetaire [0]_laroux_1_PT Template 157" xfId="18254" xr:uid="{00000000-0005-0000-0000-0000973B0000}"/>
    <cellStyle name="Monétaire [0]_laroux_1_PT Template 157" xfId="18255" xr:uid="{00000000-0005-0000-0000-0000983B0000}"/>
    <cellStyle name="Monetaire [0]_laroux_1_PT Template 158" xfId="18037" xr:uid="{00000000-0005-0000-0000-0000993B0000}"/>
    <cellStyle name="Monétaire [0]_laroux_1_PT Template 158" xfId="18036" xr:uid="{00000000-0005-0000-0000-00009A3B0000}"/>
    <cellStyle name="Monetaire [0]_laroux_1_PT Template 159" xfId="18282" xr:uid="{00000000-0005-0000-0000-00009B3B0000}"/>
    <cellStyle name="Monétaire [0]_laroux_1_PT Template 159" xfId="18283" xr:uid="{00000000-0005-0000-0000-00009C3B0000}"/>
    <cellStyle name="Monetaire [0]_laroux_1_PT Template 16" xfId="10264" xr:uid="{00000000-0005-0000-0000-00009D3B0000}"/>
    <cellStyle name="Monétaire [0]_laroux_1_PT Template 16" xfId="10273" xr:uid="{00000000-0005-0000-0000-00009E3B0000}"/>
    <cellStyle name="Monetaire [0]_laroux_1_PT Template 160" xfId="18412" xr:uid="{00000000-0005-0000-0000-00009F3B0000}"/>
    <cellStyle name="Monétaire [0]_laroux_1_PT Template 160" xfId="18380" xr:uid="{00000000-0005-0000-0000-0000A03B0000}"/>
    <cellStyle name="Monetaire [0]_laroux_1_PT Template 161" xfId="18406" xr:uid="{00000000-0005-0000-0000-0000A13B0000}"/>
    <cellStyle name="Monétaire [0]_laroux_1_PT Template 161" xfId="18295" xr:uid="{00000000-0005-0000-0000-0000A23B0000}"/>
    <cellStyle name="Monetaire [0]_laroux_1_PT Template 162" xfId="18775" xr:uid="{00000000-0005-0000-0000-0000A33B0000}"/>
    <cellStyle name="Monétaire [0]_laroux_1_PT Template 162" xfId="18776" xr:uid="{00000000-0005-0000-0000-0000A43B0000}"/>
    <cellStyle name="Monetaire [0]_laroux_1_PT Template 163" xfId="18583" xr:uid="{00000000-0005-0000-0000-0000A53B0000}"/>
    <cellStyle name="Monétaire [0]_laroux_1_PT Template 163" xfId="18582" xr:uid="{00000000-0005-0000-0000-0000A63B0000}"/>
    <cellStyle name="Monetaire [0]_laroux_1_PT Template 164" xfId="18759" xr:uid="{00000000-0005-0000-0000-0000A73B0000}"/>
    <cellStyle name="Monétaire [0]_laroux_1_PT Template 164" xfId="18760" xr:uid="{00000000-0005-0000-0000-0000A83B0000}"/>
    <cellStyle name="Monetaire [0]_laroux_1_PT Template 165" xfId="18565" xr:uid="{00000000-0005-0000-0000-0000A93B0000}"/>
    <cellStyle name="Monétaire [0]_laroux_1_PT Template 165" xfId="18564" xr:uid="{00000000-0005-0000-0000-0000AA3B0000}"/>
    <cellStyle name="Monetaire [0]_laroux_1_PT Template 166" xfId="18780" xr:uid="{00000000-0005-0000-0000-0000AB3B0000}"/>
    <cellStyle name="Monétaire [0]_laroux_1_PT Template 166" xfId="18781" xr:uid="{00000000-0005-0000-0000-0000AC3B0000}"/>
    <cellStyle name="Monetaire [0]_laroux_1_PT Template 167" xfId="18547" xr:uid="{00000000-0005-0000-0000-0000AD3B0000}"/>
    <cellStyle name="Monétaire [0]_laroux_1_PT Template 167" xfId="18546" xr:uid="{00000000-0005-0000-0000-0000AE3B0000}"/>
    <cellStyle name="Monetaire [0]_laroux_1_PT Template 168" xfId="18808" xr:uid="{00000000-0005-0000-0000-0000AF3B0000}"/>
    <cellStyle name="Monétaire [0]_laroux_1_PT Template 168" xfId="18809" xr:uid="{00000000-0005-0000-0000-0000B03B0000}"/>
    <cellStyle name="Monetaire [0]_laroux_1_PT Template 169" xfId="18942" xr:uid="{00000000-0005-0000-0000-0000B13B0000}"/>
    <cellStyle name="Monétaire [0]_laroux_1_PT Template 169" xfId="18943" xr:uid="{00000000-0005-0000-0000-0000B23B0000}"/>
    <cellStyle name="Monetaire [0]_laroux_1_PT Template 17" xfId="10509" xr:uid="{00000000-0005-0000-0000-0000B33B0000}"/>
    <cellStyle name="Monétaire [0]_laroux_1_PT Template 17" xfId="10510" xr:uid="{00000000-0005-0000-0000-0000B43B0000}"/>
    <cellStyle name="Monetaire [0]_laroux_1_PT Template 170" xfId="18820" xr:uid="{00000000-0005-0000-0000-0000B53B0000}"/>
    <cellStyle name="Monétaire [0]_laroux_1_PT Template 170" xfId="18930" xr:uid="{00000000-0005-0000-0000-0000B63B0000}"/>
    <cellStyle name="Monetaire [0]_laroux_1_PT Template 171" xfId="18963" xr:uid="{00000000-0005-0000-0000-0000B73B0000}"/>
    <cellStyle name="Monétaire [0]_laroux_1_PT Template 171" xfId="18964" xr:uid="{00000000-0005-0000-0000-0000B83B0000}"/>
    <cellStyle name="Monetaire [0]_laroux_1_PT Template 172" xfId="19304" xr:uid="{00000000-0005-0000-0000-0000B93B0000}"/>
    <cellStyle name="Monétaire [0]_laroux_1_PT Template 172" xfId="19305" xr:uid="{00000000-0005-0000-0000-0000BA3B0000}"/>
    <cellStyle name="Monetaire [0]_laroux_1_PT Template 173" xfId="19053" xr:uid="{00000000-0005-0000-0000-0000BB3B0000}"/>
    <cellStyle name="Monétaire [0]_laroux_1_PT Template 173" xfId="19052" xr:uid="{00000000-0005-0000-0000-0000BC3B0000}"/>
    <cellStyle name="Monetaire [0]_laroux_1_PT Template 174" xfId="19291" xr:uid="{00000000-0005-0000-0000-0000BD3B0000}"/>
    <cellStyle name="Monétaire [0]_laroux_1_PT Template 174" xfId="19292" xr:uid="{00000000-0005-0000-0000-0000BE3B0000}"/>
    <cellStyle name="Monetaire [0]_laroux_1_PT Template 175" xfId="19035" xr:uid="{00000000-0005-0000-0000-0000BF3B0000}"/>
    <cellStyle name="Monétaire [0]_laroux_1_PT Template 175" xfId="19034" xr:uid="{00000000-0005-0000-0000-0000C03B0000}"/>
    <cellStyle name="Monetaire [0]_laroux_1_PT Template 176" xfId="19416" xr:uid="{00000000-0005-0000-0000-0000C13B0000}"/>
    <cellStyle name="Monétaire [0]_laroux_1_PT Template 176" xfId="19417" xr:uid="{00000000-0005-0000-0000-0000C23B0000}"/>
    <cellStyle name="Monetaire [0]_laroux_1_PT Template 177" xfId="19192" xr:uid="{00000000-0005-0000-0000-0000C33B0000}"/>
    <cellStyle name="Monétaire [0]_laroux_1_PT Template 177" xfId="19191" xr:uid="{00000000-0005-0000-0000-0000C43B0000}"/>
    <cellStyle name="Monetaire [0]_laroux_1_PT Template 178" xfId="19434" xr:uid="{00000000-0005-0000-0000-0000C53B0000}"/>
    <cellStyle name="Monétaire [0]_laroux_1_PT Template 178" xfId="19435" xr:uid="{00000000-0005-0000-0000-0000C63B0000}"/>
    <cellStyle name="Monetaire [0]_laroux_1_PT Template 179" xfId="19174" xr:uid="{00000000-0005-0000-0000-0000C73B0000}"/>
    <cellStyle name="Monétaire [0]_laroux_1_PT Template 179" xfId="19173" xr:uid="{00000000-0005-0000-0000-0000C83B0000}"/>
    <cellStyle name="Monetaire [0]_laroux_1_PT Template 18" xfId="10423" xr:uid="{00000000-0005-0000-0000-0000C93B0000}"/>
    <cellStyle name="Monétaire [0]_laroux_1_PT Template 18" xfId="10422" xr:uid="{00000000-0005-0000-0000-0000CA3B0000}"/>
    <cellStyle name="Monetaire [0]_laroux_1_PT Template 180" xfId="19452" xr:uid="{00000000-0005-0000-0000-0000CB3B0000}"/>
    <cellStyle name="Monétaire [0]_laroux_1_PT Template 180" xfId="19453" xr:uid="{00000000-0005-0000-0000-0000CC3B0000}"/>
    <cellStyle name="Monetaire [0]_laroux_1_PT Template 181" xfId="19156" xr:uid="{00000000-0005-0000-0000-0000CD3B0000}"/>
    <cellStyle name="Monétaire [0]_laroux_1_PT Template 181" xfId="19155" xr:uid="{00000000-0005-0000-0000-0000CE3B0000}"/>
    <cellStyle name="Monetaire [0]_laroux_1_PT Template 182" xfId="20230" xr:uid="{00000000-0005-0000-0000-0000CF3B0000}"/>
    <cellStyle name="Monétaire [0]_laroux_1_PT Template 182" xfId="20231" xr:uid="{00000000-0005-0000-0000-0000D03B0000}"/>
    <cellStyle name="Monetaire [0]_laroux_1_PT Template 183" xfId="19821" xr:uid="{00000000-0005-0000-0000-0000D13B0000}"/>
    <cellStyle name="Monétaire [0]_laroux_1_PT Template 183" xfId="19820" xr:uid="{00000000-0005-0000-0000-0000D23B0000}"/>
    <cellStyle name="Monetaire [0]_laroux_1_PT Template 184" xfId="20212" xr:uid="{00000000-0005-0000-0000-0000D33B0000}"/>
    <cellStyle name="Monétaire [0]_laroux_1_PT Template 184" xfId="20213" xr:uid="{00000000-0005-0000-0000-0000D43B0000}"/>
    <cellStyle name="Monetaire [0]_laroux_1_PT Template 185" xfId="19802" xr:uid="{00000000-0005-0000-0000-0000D53B0000}"/>
    <cellStyle name="Monétaire [0]_laroux_1_PT Template 185" xfId="19801" xr:uid="{00000000-0005-0000-0000-0000D63B0000}"/>
    <cellStyle name="Monetaire [0]_laroux_1_PT Template 186" xfId="20234" xr:uid="{00000000-0005-0000-0000-0000D73B0000}"/>
    <cellStyle name="Monétaire [0]_laroux_1_PT Template 186" xfId="20235" xr:uid="{00000000-0005-0000-0000-0000D83B0000}"/>
    <cellStyle name="Monetaire [0]_laroux_1_PT Template 187" xfId="19784" xr:uid="{00000000-0005-0000-0000-0000D93B0000}"/>
    <cellStyle name="Monétaire [0]_laroux_1_PT Template 187" xfId="19783" xr:uid="{00000000-0005-0000-0000-0000DA3B0000}"/>
    <cellStyle name="Monetaire [0]_laroux_1_PT Template 188" xfId="20262" xr:uid="{00000000-0005-0000-0000-0000DB3B0000}"/>
    <cellStyle name="Monétaire [0]_laroux_1_PT Template 188" xfId="20263" xr:uid="{00000000-0005-0000-0000-0000DC3B0000}"/>
    <cellStyle name="Monetaire [0]_laroux_1_PT Template 189" xfId="20565" xr:uid="{00000000-0005-0000-0000-0000DD3B0000}"/>
    <cellStyle name="Monétaire [0]_laroux_1_PT Template 189" xfId="20523" xr:uid="{00000000-0005-0000-0000-0000DE3B0000}"/>
    <cellStyle name="Monetaire [0]_laroux_1_PT Template 19" xfId="10496" xr:uid="{00000000-0005-0000-0000-0000DF3B0000}"/>
    <cellStyle name="Monétaire [0]_laroux_1_PT Template 19" xfId="10497" xr:uid="{00000000-0005-0000-0000-0000E03B0000}"/>
    <cellStyle name="Monetaire [0]_laroux_1_PT Template 190" xfId="20589" xr:uid="{00000000-0005-0000-0000-0000E13B0000}"/>
    <cellStyle name="Monétaire [0]_laroux_1_PT Template 190" xfId="20558" xr:uid="{00000000-0005-0000-0000-0000E23B0000}"/>
    <cellStyle name="Monetaire [0]_laroux_1_PT Template 191" xfId="20613" xr:uid="{00000000-0005-0000-0000-0000E33B0000}"/>
    <cellStyle name="Monétaire [0]_laroux_1_PT Template 191" xfId="20582" xr:uid="{00000000-0005-0000-0000-0000E43B0000}"/>
    <cellStyle name="Monetaire [0]_laroux_1_PT Template 192" xfId="20635" xr:uid="{00000000-0005-0000-0000-0000E53B0000}"/>
    <cellStyle name="Monétaire [0]_laroux_1_PT Template 192" xfId="20606" xr:uid="{00000000-0005-0000-0000-0000E63B0000}"/>
    <cellStyle name="Monetaire [0]_laroux_1_PT Template 193" xfId="20657" xr:uid="{00000000-0005-0000-0000-0000E73B0000}"/>
    <cellStyle name="Monétaire [0]_laroux_1_PT Template 193" xfId="20628" xr:uid="{00000000-0005-0000-0000-0000E83B0000}"/>
    <cellStyle name="Monetaire [0]_laroux_1_PT Template 194" xfId="20676" xr:uid="{00000000-0005-0000-0000-0000E93B0000}"/>
    <cellStyle name="Monétaire [0]_laroux_1_PT Template 194" xfId="20650" xr:uid="{00000000-0005-0000-0000-0000EA3B0000}"/>
    <cellStyle name="Monetaire [0]_laroux_1_PT Template 195" xfId="20695" xr:uid="{00000000-0005-0000-0000-0000EB3B0000}"/>
    <cellStyle name="Monétaire [0]_laroux_1_PT Template 195" xfId="20669" xr:uid="{00000000-0005-0000-0000-0000EC3B0000}"/>
    <cellStyle name="Monetaire [0]_laroux_1_PT Template 196" xfId="20712" xr:uid="{00000000-0005-0000-0000-0000ED3B0000}"/>
    <cellStyle name="Monétaire [0]_laroux_1_PT Template 196" xfId="20688" xr:uid="{00000000-0005-0000-0000-0000EE3B0000}"/>
    <cellStyle name="Monetaire [0]_laroux_1_PT Template 197" xfId="20729" xr:uid="{00000000-0005-0000-0000-0000EF3B0000}"/>
    <cellStyle name="Monétaire [0]_laroux_1_PT Template 197" xfId="20706" xr:uid="{00000000-0005-0000-0000-0000F03B0000}"/>
    <cellStyle name="Monetaire [0]_laroux_1_PT Template 198" xfId="20745" xr:uid="{00000000-0005-0000-0000-0000F13B0000}"/>
    <cellStyle name="Monétaire [0]_laroux_1_PT Template 198" xfId="20723" xr:uid="{00000000-0005-0000-0000-0000F23B0000}"/>
    <cellStyle name="Monetaire [0]_laroux_1_PT Template 199" xfId="20761" xr:uid="{00000000-0005-0000-0000-0000F33B0000}"/>
    <cellStyle name="Monétaire [0]_laroux_1_PT Template 199" xfId="20739" xr:uid="{00000000-0005-0000-0000-0000F43B0000}"/>
    <cellStyle name="Monetaire [0]_laroux_1_PT Template 2" xfId="9159" xr:uid="{00000000-0005-0000-0000-0000F53B0000}"/>
    <cellStyle name="Monétaire [0]_laroux_1_PT Template 2" xfId="9160" xr:uid="{00000000-0005-0000-0000-0000F63B0000}"/>
    <cellStyle name="Monetaire [0]_laroux_1_PT Template 20" xfId="10405" xr:uid="{00000000-0005-0000-0000-0000F73B0000}"/>
    <cellStyle name="Monétaire [0]_laroux_1_PT Template 20" xfId="10404" xr:uid="{00000000-0005-0000-0000-0000F83B0000}"/>
    <cellStyle name="Monetaire [0]_laroux_1_PT Template 200" xfId="20777" xr:uid="{00000000-0005-0000-0000-0000F93B0000}"/>
    <cellStyle name="Monétaire [0]_laroux_1_PT Template 200" xfId="20755" xr:uid="{00000000-0005-0000-0000-0000FA3B0000}"/>
    <cellStyle name="Monetaire [0]_laroux_1_PT Template 201" xfId="20793" xr:uid="{00000000-0005-0000-0000-0000FB3B0000}"/>
    <cellStyle name="Monétaire [0]_laroux_1_PT Template 201" xfId="20771" xr:uid="{00000000-0005-0000-0000-0000FC3B0000}"/>
    <cellStyle name="Monetaire [0]_laroux_1_PT Template 202" xfId="20809" xr:uid="{00000000-0005-0000-0000-0000FD3B0000}"/>
    <cellStyle name="Monétaire [0]_laroux_1_PT Template 202" xfId="20787" xr:uid="{00000000-0005-0000-0000-0000FE3B0000}"/>
    <cellStyle name="Monetaire [0]_laroux_1_PT Template 203" xfId="20825" xr:uid="{00000000-0005-0000-0000-0000FF3B0000}"/>
    <cellStyle name="Monétaire [0]_laroux_1_PT Template 203" xfId="20803" xr:uid="{00000000-0005-0000-0000-0000003C0000}"/>
    <cellStyle name="Monetaire [0]_laroux_1_PT Template 204" xfId="20839" xr:uid="{00000000-0005-0000-0000-0000013C0000}"/>
    <cellStyle name="Monétaire [0]_laroux_1_PT Template 204" xfId="20819" xr:uid="{00000000-0005-0000-0000-0000023C0000}"/>
    <cellStyle name="Monetaire [0]_laroux_1_PT Template 205" xfId="20853" xr:uid="{00000000-0005-0000-0000-0000033C0000}"/>
    <cellStyle name="Monétaire [0]_laroux_1_PT Template 205" xfId="20833" xr:uid="{00000000-0005-0000-0000-0000043C0000}"/>
    <cellStyle name="Monetaire [0]_laroux_1_PT Template 206" xfId="20864" xr:uid="{00000000-0005-0000-0000-0000053C0000}"/>
    <cellStyle name="Monétaire [0]_laroux_1_PT Template 206" xfId="20847" xr:uid="{00000000-0005-0000-0000-0000063C0000}"/>
    <cellStyle name="Monetaire [0]_laroux_1_PT Template 207" xfId="21039" xr:uid="{00000000-0005-0000-0000-0000073C0000}"/>
    <cellStyle name="Monétaire [0]_laroux_1_PT Template 207" xfId="21040" xr:uid="{00000000-0005-0000-0000-0000083C0000}"/>
    <cellStyle name="Monetaire [0]_laroux_1_PT Template 208" xfId="20949" xr:uid="{00000000-0005-0000-0000-0000093C0000}"/>
    <cellStyle name="Monétaire [0]_laroux_1_PT Template 208" xfId="20948" xr:uid="{00000000-0005-0000-0000-00000A3C0000}"/>
    <cellStyle name="Monetaire [0]_laroux_1_PT Template 209" xfId="21026" xr:uid="{00000000-0005-0000-0000-00000B3C0000}"/>
    <cellStyle name="Monétaire [0]_laroux_1_PT Template 209" xfId="21027" xr:uid="{00000000-0005-0000-0000-00000C3C0000}"/>
    <cellStyle name="Monetaire [0]_laroux_1_PT Template 21" xfId="10741" xr:uid="{00000000-0005-0000-0000-00000D3C0000}"/>
    <cellStyle name="Monétaire [0]_laroux_1_PT Template 21" xfId="10742" xr:uid="{00000000-0005-0000-0000-00000E3C0000}"/>
    <cellStyle name="Monetaire [0]_laroux_1_PT Template 210" xfId="20931" xr:uid="{00000000-0005-0000-0000-00000F3C0000}"/>
    <cellStyle name="Monétaire [0]_laroux_1_PT Template 210" xfId="20930" xr:uid="{00000000-0005-0000-0000-0000103C0000}"/>
    <cellStyle name="Monetaire [0]_laroux_1_PT Template 211" xfId="21210" xr:uid="{00000000-0005-0000-0000-0000113C0000}"/>
    <cellStyle name="Monétaire [0]_laroux_1_PT Template 211" xfId="21211" xr:uid="{00000000-0005-0000-0000-0000123C0000}"/>
    <cellStyle name="Monetaire [0]_laroux_1_PT Template 212" xfId="21137" xr:uid="{00000000-0005-0000-0000-0000133C0000}"/>
    <cellStyle name="Monétaire [0]_laroux_1_PT Template 212" xfId="21136" xr:uid="{00000000-0005-0000-0000-0000143C0000}"/>
    <cellStyle name="Monetaire [0]_laroux_1_PT Template 213" xfId="21197" xr:uid="{00000000-0005-0000-0000-0000153C0000}"/>
    <cellStyle name="Monétaire [0]_laroux_1_PT Template 213" xfId="21198" xr:uid="{00000000-0005-0000-0000-0000163C0000}"/>
    <cellStyle name="Monetaire [0]_laroux_1_PT Template 214" xfId="21505" xr:uid="{00000000-0005-0000-0000-0000173C0000}"/>
    <cellStyle name="Monétaire [0]_laroux_1_PT Template 214" xfId="21506" xr:uid="{00000000-0005-0000-0000-0000183C0000}"/>
    <cellStyle name="Monetaire [0]_laroux_1_PT Template 215" xfId="21360" xr:uid="{00000000-0005-0000-0000-0000193C0000}"/>
    <cellStyle name="Monétaire [0]_laroux_1_PT Template 215" xfId="21359" xr:uid="{00000000-0005-0000-0000-00001A3C0000}"/>
    <cellStyle name="Monetaire [0]_laroux_1_PT Template 216" xfId="21488" xr:uid="{00000000-0005-0000-0000-00001B3C0000}"/>
    <cellStyle name="Monétaire [0]_laroux_1_PT Template 216" xfId="21489" xr:uid="{00000000-0005-0000-0000-00001C3C0000}"/>
    <cellStyle name="Monetaire [0]_laroux_1_PT Template 217" xfId="21342" xr:uid="{00000000-0005-0000-0000-00001D3C0000}"/>
    <cellStyle name="Monétaire [0]_laroux_1_PT Template 217" xfId="21341" xr:uid="{00000000-0005-0000-0000-00001E3C0000}"/>
    <cellStyle name="Monetaire [0]_laroux_1_PT Template 218" xfId="21509" xr:uid="{00000000-0005-0000-0000-00001F3C0000}"/>
    <cellStyle name="Monétaire [0]_laroux_1_PT Template 218" xfId="21510" xr:uid="{00000000-0005-0000-0000-0000203C0000}"/>
    <cellStyle name="Monetaire [0]_laroux_1_PT Template 219" xfId="21324" xr:uid="{00000000-0005-0000-0000-0000213C0000}"/>
    <cellStyle name="Monétaire [0]_laroux_1_PT Template 219" xfId="21323" xr:uid="{00000000-0005-0000-0000-0000223C0000}"/>
    <cellStyle name="Monetaire [0]_laroux_1_PT Template 22" xfId="10634" xr:uid="{00000000-0005-0000-0000-0000233C0000}"/>
    <cellStyle name="Monétaire [0]_laroux_1_PT Template 22" xfId="10633" xr:uid="{00000000-0005-0000-0000-0000243C0000}"/>
    <cellStyle name="Monetaire [0]_laroux_1_PT Template 220" xfId="21537" xr:uid="{00000000-0005-0000-0000-0000253C0000}"/>
    <cellStyle name="Monétaire [0]_laroux_1_PT Template 220" xfId="21538" xr:uid="{00000000-0005-0000-0000-0000263C0000}"/>
    <cellStyle name="Monetaire [0]_laroux_1_PT Template 221" xfId="21867" xr:uid="{00000000-0005-0000-0000-0000273C0000}"/>
    <cellStyle name="Monétaire [0]_laroux_1_PT Template 221" xfId="21868" xr:uid="{00000000-0005-0000-0000-0000283C0000}"/>
    <cellStyle name="Monetaire [0]_laroux_1_PT Template 222" xfId="21739" xr:uid="{00000000-0005-0000-0000-0000293C0000}"/>
    <cellStyle name="Monétaire [0]_laroux_1_PT Template 222" xfId="21738" xr:uid="{00000000-0005-0000-0000-00002A3C0000}"/>
    <cellStyle name="Monetaire [0]_laroux_1_PT Template 223" xfId="21850" xr:uid="{00000000-0005-0000-0000-00002B3C0000}"/>
    <cellStyle name="Monétaire [0]_laroux_1_PT Template 223" xfId="21851" xr:uid="{00000000-0005-0000-0000-00002C3C0000}"/>
    <cellStyle name="Monetaire [0]_laroux_1_PT Template 224" xfId="21721" xr:uid="{00000000-0005-0000-0000-00002D3C0000}"/>
    <cellStyle name="Monétaire [0]_laroux_1_PT Template 224" xfId="21720" xr:uid="{00000000-0005-0000-0000-00002E3C0000}"/>
    <cellStyle name="Monetaire [0]_laroux_1_PT Template 225" xfId="21871" xr:uid="{00000000-0005-0000-0000-00002F3C0000}"/>
    <cellStyle name="Monétaire [0]_laroux_1_PT Template 225" xfId="21872" xr:uid="{00000000-0005-0000-0000-0000303C0000}"/>
    <cellStyle name="Monetaire [0]_laroux_1_PT Template 226" xfId="21703" xr:uid="{00000000-0005-0000-0000-0000313C0000}"/>
    <cellStyle name="Monétaire [0]_laroux_1_PT Template 226" xfId="21702" xr:uid="{00000000-0005-0000-0000-0000323C0000}"/>
    <cellStyle name="Monetaire [0]_laroux_1_PT Template 227" xfId="22149" xr:uid="{00000000-0005-0000-0000-0000333C0000}"/>
    <cellStyle name="Monétaire [0]_laroux_1_PT Template 227" xfId="22150" xr:uid="{00000000-0005-0000-0000-0000343C0000}"/>
    <cellStyle name="Monetaire [0]_laroux_1_PT Template 228" xfId="22038" xr:uid="{00000000-0005-0000-0000-0000353C0000}"/>
    <cellStyle name="Monétaire [0]_laroux_1_PT Template 228" xfId="22037" xr:uid="{00000000-0005-0000-0000-0000363C0000}"/>
    <cellStyle name="Monetaire [0]_laroux_1_PT Template 229" xfId="22132" xr:uid="{00000000-0005-0000-0000-0000373C0000}"/>
    <cellStyle name="Monétaire [0]_laroux_1_PT Template 229" xfId="22133" xr:uid="{00000000-0005-0000-0000-0000383C0000}"/>
    <cellStyle name="Monetaire [0]_laroux_1_PT Template 23" xfId="10723" xr:uid="{00000000-0005-0000-0000-0000393C0000}"/>
    <cellStyle name="Monétaire [0]_laroux_1_PT Template 23" xfId="10724" xr:uid="{00000000-0005-0000-0000-00003A3C0000}"/>
    <cellStyle name="Monetaire [0]_laroux_1_PT Template 230" xfId="22020" xr:uid="{00000000-0005-0000-0000-00003B3C0000}"/>
    <cellStyle name="Monétaire [0]_laroux_1_PT Template 230" xfId="22019" xr:uid="{00000000-0005-0000-0000-00003C3C0000}"/>
    <cellStyle name="Monetaire [0]_laroux_1_PT Template 231" xfId="22153" xr:uid="{00000000-0005-0000-0000-00003D3C0000}"/>
    <cellStyle name="Monétaire [0]_laroux_1_PT Template 231" xfId="22154" xr:uid="{00000000-0005-0000-0000-00003E3C0000}"/>
    <cellStyle name="Monetaire [0]_laroux_1_PT Template 232" xfId="22274" xr:uid="{00000000-0005-0000-0000-00003F3C0000}"/>
    <cellStyle name="Monétaire [0]_laroux_1_PT Template 232" xfId="22275" xr:uid="{00000000-0005-0000-0000-0000403C0000}"/>
    <cellStyle name="Monetaire [0]_laroux_1_PT Template 233" xfId="22338" xr:uid="{00000000-0005-0000-0000-0000413C0000}"/>
    <cellStyle name="Monétaire [0]_laroux_1_PT Template 233" xfId="22339" xr:uid="{00000000-0005-0000-0000-0000423C0000}"/>
    <cellStyle name="Monetaire [0]_laroux_1_PT Template 234" xfId="23292" xr:uid="{00000000-0005-0000-0000-0000433C0000}"/>
    <cellStyle name="Monétaire [0]_laroux_1_PT Template 234" xfId="23293" xr:uid="{00000000-0005-0000-0000-0000443C0000}"/>
    <cellStyle name="Monetaire [0]_laroux_1_PT Template 235" xfId="22603" xr:uid="{00000000-0005-0000-0000-0000453C0000}"/>
    <cellStyle name="Monétaire [0]_laroux_1_PT Template 235" xfId="22602" xr:uid="{00000000-0005-0000-0000-0000463C0000}"/>
    <cellStyle name="Monetaire [0]_laroux_1_PT Template 236" xfId="23262" xr:uid="{00000000-0005-0000-0000-0000473C0000}"/>
    <cellStyle name="Monétaire [0]_laroux_1_PT Template 236" xfId="23263" xr:uid="{00000000-0005-0000-0000-0000483C0000}"/>
    <cellStyle name="Monetaire [0]_laroux_1_PT Template 237" xfId="22621" xr:uid="{00000000-0005-0000-0000-0000493C0000}"/>
    <cellStyle name="Monétaire [0]_laroux_1_PT Template 237" xfId="22620" xr:uid="{00000000-0005-0000-0000-00004A3C0000}"/>
    <cellStyle name="Monetaire [0]_laroux_1_PT Template 238" xfId="23242" xr:uid="{00000000-0005-0000-0000-00004B3C0000}"/>
    <cellStyle name="Monétaire [0]_laroux_1_PT Template 238" xfId="23243" xr:uid="{00000000-0005-0000-0000-00004C3C0000}"/>
    <cellStyle name="Monetaire [0]_laroux_1_PT Template 239" xfId="22639" xr:uid="{00000000-0005-0000-0000-00004D3C0000}"/>
    <cellStyle name="Monétaire [0]_laroux_1_PT Template 239" xfId="22638" xr:uid="{00000000-0005-0000-0000-00004E3C0000}"/>
    <cellStyle name="Monetaire [0]_laroux_1_PT Template 24" xfId="10616" xr:uid="{00000000-0005-0000-0000-00004F3C0000}"/>
    <cellStyle name="Monétaire [0]_laroux_1_PT Template 24" xfId="10615" xr:uid="{00000000-0005-0000-0000-0000503C0000}"/>
    <cellStyle name="Monetaire [0]_laroux_1_PT Template 240" xfId="23223" xr:uid="{00000000-0005-0000-0000-0000513C0000}"/>
    <cellStyle name="Monétaire [0]_laroux_1_PT Template 240" xfId="23224" xr:uid="{00000000-0005-0000-0000-0000523C0000}"/>
    <cellStyle name="Monetaire [0]_laroux_1_PT Template 241" xfId="22656" xr:uid="{00000000-0005-0000-0000-0000533C0000}"/>
    <cellStyle name="Monétaire [0]_laroux_1_PT Template 241" xfId="22655" xr:uid="{00000000-0005-0000-0000-0000543C0000}"/>
    <cellStyle name="Monetaire [0]_laroux_1_PT Template 242" xfId="23206" xr:uid="{00000000-0005-0000-0000-0000553C0000}"/>
    <cellStyle name="Monétaire [0]_laroux_1_PT Template 242" xfId="23207" xr:uid="{00000000-0005-0000-0000-0000563C0000}"/>
    <cellStyle name="Monetaire [0]_laroux_1_PT Template 243" xfId="22673" xr:uid="{00000000-0005-0000-0000-0000573C0000}"/>
    <cellStyle name="Monétaire [0]_laroux_1_PT Template 243" xfId="22672" xr:uid="{00000000-0005-0000-0000-0000583C0000}"/>
    <cellStyle name="Monetaire [0]_laroux_1_PT Template 244" xfId="23187" xr:uid="{00000000-0005-0000-0000-0000593C0000}"/>
    <cellStyle name="Monétaire [0]_laroux_1_PT Template 244" xfId="23188" xr:uid="{00000000-0005-0000-0000-00005A3C0000}"/>
    <cellStyle name="Monetaire [0]_laroux_1_PT Template 245" xfId="22691" xr:uid="{00000000-0005-0000-0000-00005B3C0000}"/>
    <cellStyle name="Monétaire [0]_laroux_1_PT Template 245" xfId="22690" xr:uid="{00000000-0005-0000-0000-00005C3C0000}"/>
    <cellStyle name="Monetaire [0]_laroux_1_PT Template 246" xfId="23169" xr:uid="{00000000-0005-0000-0000-00005D3C0000}"/>
    <cellStyle name="Monétaire [0]_laroux_1_PT Template 246" xfId="23170" xr:uid="{00000000-0005-0000-0000-00005E3C0000}"/>
    <cellStyle name="Monetaire [0]_laroux_1_PT Template 247" xfId="22710" xr:uid="{00000000-0005-0000-0000-00005F3C0000}"/>
    <cellStyle name="Monétaire [0]_laroux_1_PT Template 247" xfId="22709" xr:uid="{00000000-0005-0000-0000-0000603C0000}"/>
    <cellStyle name="Monetaire [0]_laroux_1_PT Template 248" xfId="23151" xr:uid="{00000000-0005-0000-0000-0000613C0000}"/>
    <cellStyle name="Monétaire [0]_laroux_1_PT Template 248" xfId="23152" xr:uid="{00000000-0005-0000-0000-0000623C0000}"/>
    <cellStyle name="Monetaire [0]_laroux_1_PT Template 249" xfId="22728" xr:uid="{00000000-0005-0000-0000-0000633C0000}"/>
    <cellStyle name="Monétaire [0]_laroux_1_PT Template 249" xfId="22727" xr:uid="{00000000-0005-0000-0000-0000643C0000}"/>
    <cellStyle name="Monetaire [0]_laroux_1_PT Template 25" xfId="10736" xr:uid="{00000000-0005-0000-0000-0000653C0000}"/>
    <cellStyle name="Monétaire [0]_laroux_1_PT Template 25" xfId="10745" xr:uid="{00000000-0005-0000-0000-0000663C0000}"/>
    <cellStyle name="Monetaire [0]_laroux_1_PT Template 250" xfId="23594" xr:uid="{00000000-0005-0000-0000-0000673C0000}"/>
    <cellStyle name="Monétaire [0]_laroux_1_PT Template 250" xfId="23126" xr:uid="{00000000-0005-0000-0000-0000683C0000}"/>
    <cellStyle name="Monetaire [0]_laroux_1_PT Template 251" xfId="22750" xr:uid="{00000000-0005-0000-0000-0000693C0000}"/>
    <cellStyle name="Monétaire [0]_laroux_1_PT Template 251" xfId="22749" xr:uid="{00000000-0005-0000-0000-00006A3C0000}"/>
    <cellStyle name="Monetaire [0]_laroux_1_PT Template 252" xfId="23584" xr:uid="{00000000-0005-0000-0000-00006B3C0000}"/>
    <cellStyle name="Monétaire [0]_laroux_1_PT Template 252" xfId="23103" xr:uid="{00000000-0005-0000-0000-00006C3C0000}"/>
    <cellStyle name="Monetaire [0]_laroux_1_PT Template 253" xfId="22774" xr:uid="{00000000-0005-0000-0000-00006D3C0000}"/>
    <cellStyle name="Monétaire [0]_laroux_1_PT Template 253" xfId="22773" xr:uid="{00000000-0005-0000-0000-00006E3C0000}"/>
    <cellStyle name="Monetaire [0]_laroux_1_PT Template 254" xfId="23116" xr:uid="{00000000-0005-0000-0000-00006F3C0000}"/>
    <cellStyle name="Monétaire [0]_laroux_1_PT Template 254" xfId="23117" xr:uid="{00000000-0005-0000-0000-0000703C0000}"/>
    <cellStyle name="Monetaire [0]_laroux_1_PT Template 255" xfId="23443" xr:uid="{00000000-0005-0000-0000-0000713C0000}"/>
    <cellStyle name="Monétaire [0]_laroux_1_PT Template 255" xfId="23693" xr:uid="{00000000-0005-0000-0000-0000723C0000}"/>
    <cellStyle name="Monetaire [0]_laroux_1_PT Template 256" xfId="23141" xr:uid="{00000000-0005-0000-0000-0000733C0000}"/>
    <cellStyle name="Monétaire [0]_laroux_1_PT Template 256" xfId="23142" xr:uid="{00000000-0005-0000-0000-0000743C0000}"/>
    <cellStyle name="Monetaire [0]_laroux_1_PT Template 257" xfId="23742" xr:uid="{00000000-0005-0000-0000-0000753C0000}"/>
    <cellStyle name="Monétaire [0]_laroux_1_PT Template 257" xfId="23743" xr:uid="{00000000-0005-0000-0000-0000763C0000}"/>
    <cellStyle name="Monetaire [0]_laroux_1_PT Template 258" xfId="24344" xr:uid="{00000000-0005-0000-0000-0000773C0000}"/>
    <cellStyle name="Monétaire [0]_laroux_1_PT Template 258" xfId="24345" xr:uid="{00000000-0005-0000-0000-0000783C0000}"/>
    <cellStyle name="Monetaire [0]_laroux_1_PT Template 259" xfId="24007" xr:uid="{00000000-0005-0000-0000-0000793C0000}"/>
    <cellStyle name="Monétaire [0]_laroux_1_PT Template 259" xfId="24006" xr:uid="{00000000-0005-0000-0000-00007A3C0000}"/>
    <cellStyle name="Monetaire [0]_laroux_1_PT Template 26" xfId="11003" xr:uid="{00000000-0005-0000-0000-00007B3C0000}"/>
    <cellStyle name="Monétaire [0]_laroux_1_PT Template 26" xfId="11004" xr:uid="{00000000-0005-0000-0000-00007C3C0000}"/>
    <cellStyle name="Monetaire [0]_laroux_1_PT Template 260" xfId="24322" xr:uid="{00000000-0005-0000-0000-00007D3C0000}"/>
    <cellStyle name="Monétaire [0]_laroux_1_PT Template 260" xfId="24323" xr:uid="{00000000-0005-0000-0000-00007E3C0000}"/>
    <cellStyle name="Monetaire [0]_laroux_1_PT Template 261" xfId="23989" xr:uid="{00000000-0005-0000-0000-00007F3C0000}"/>
    <cellStyle name="Monétaire [0]_laroux_1_PT Template 261" xfId="23988" xr:uid="{00000000-0005-0000-0000-0000803C0000}"/>
    <cellStyle name="Monetaire [0]_laroux_1_PT Template 262" xfId="24338" xr:uid="{00000000-0005-0000-0000-0000813C0000}"/>
    <cellStyle name="Monétaire [0]_laroux_1_PT Template 262" xfId="24339" xr:uid="{00000000-0005-0000-0000-0000823C0000}"/>
    <cellStyle name="Monetaire [0]_laroux_1_PT Template 263" xfId="23971" xr:uid="{00000000-0005-0000-0000-0000833C0000}"/>
    <cellStyle name="Monétaire [0]_laroux_1_PT Template 263" xfId="23970" xr:uid="{00000000-0005-0000-0000-0000843C0000}"/>
    <cellStyle name="Monetaire [0]_laroux_1_PT Template 264" xfId="24374" xr:uid="{00000000-0005-0000-0000-0000853C0000}"/>
    <cellStyle name="Monétaire [0]_laroux_1_PT Template 264" xfId="24375" xr:uid="{00000000-0005-0000-0000-0000863C0000}"/>
    <cellStyle name="Monetaire [0]_laroux_1_PT Template 265" xfId="24625" xr:uid="{00000000-0005-0000-0000-0000873C0000}"/>
    <cellStyle name="Monétaire [0]_laroux_1_PT Template 265" xfId="24585" xr:uid="{00000000-0005-0000-0000-0000883C0000}"/>
    <cellStyle name="Monetaire [0]_laroux_1_PT Template 266" xfId="24642" xr:uid="{00000000-0005-0000-0000-0000893C0000}"/>
    <cellStyle name="Monétaire [0]_laroux_1_PT Template 266" xfId="24618" xr:uid="{00000000-0005-0000-0000-00008A3C0000}"/>
    <cellStyle name="Monetaire [0]_laroux_1_PT Template 267" xfId="24659" xr:uid="{00000000-0005-0000-0000-00008B3C0000}"/>
    <cellStyle name="Monétaire [0]_laroux_1_PT Template 267" xfId="24636" xr:uid="{00000000-0005-0000-0000-00008C3C0000}"/>
    <cellStyle name="Monetaire [0]_laroux_1_PT Template 268" xfId="24675" xr:uid="{00000000-0005-0000-0000-00008D3C0000}"/>
    <cellStyle name="Monétaire [0]_laroux_1_PT Template 268" xfId="24653" xr:uid="{00000000-0005-0000-0000-00008E3C0000}"/>
    <cellStyle name="Monetaire [0]_laroux_1_PT Template 269" xfId="24691" xr:uid="{00000000-0005-0000-0000-00008F3C0000}"/>
    <cellStyle name="Monétaire [0]_laroux_1_PT Template 269" xfId="24669" xr:uid="{00000000-0005-0000-0000-0000903C0000}"/>
    <cellStyle name="Monetaire [0]_laroux_1_PT Template 27" xfId="10896" xr:uid="{00000000-0005-0000-0000-0000913C0000}"/>
    <cellStyle name="Monétaire [0]_laroux_1_PT Template 27" xfId="10895" xr:uid="{00000000-0005-0000-0000-0000923C0000}"/>
    <cellStyle name="Monetaire [0]_laroux_1_PT Template 270" xfId="24707" xr:uid="{00000000-0005-0000-0000-0000933C0000}"/>
    <cellStyle name="Monétaire [0]_laroux_1_PT Template 270" xfId="24685" xr:uid="{00000000-0005-0000-0000-0000943C0000}"/>
    <cellStyle name="Monetaire [0]_laroux_1_PT Template 271" xfId="24723" xr:uid="{00000000-0005-0000-0000-0000953C0000}"/>
    <cellStyle name="Monétaire [0]_laroux_1_PT Template 271" xfId="24701" xr:uid="{00000000-0005-0000-0000-0000963C0000}"/>
    <cellStyle name="Monetaire [0]_laroux_1_PT Template 272" xfId="24739" xr:uid="{00000000-0005-0000-0000-0000973C0000}"/>
    <cellStyle name="Monétaire [0]_laroux_1_PT Template 272" xfId="24717" xr:uid="{00000000-0005-0000-0000-0000983C0000}"/>
    <cellStyle name="Monetaire [0]_laroux_1_PT Template 273" xfId="24755" xr:uid="{00000000-0005-0000-0000-0000993C0000}"/>
    <cellStyle name="Monétaire [0]_laroux_1_PT Template 273" xfId="24733" xr:uid="{00000000-0005-0000-0000-00009A3C0000}"/>
    <cellStyle name="Monetaire [0]_laroux_1_PT Template 274" xfId="24769" xr:uid="{00000000-0005-0000-0000-00009B3C0000}"/>
    <cellStyle name="Monétaire [0]_laroux_1_PT Template 274" xfId="24749" xr:uid="{00000000-0005-0000-0000-00009C3C0000}"/>
    <cellStyle name="Monetaire [0]_laroux_1_PT Template 275" xfId="24782" xr:uid="{00000000-0005-0000-0000-00009D3C0000}"/>
    <cellStyle name="Monétaire [0]_laroux_1_PT Template 275" xfId="24763" xr:uid="{00000000-0005-0000-0000-00009E3C0000}"/>
    <cellStyle name="Monetaire [0]_laroux_1_PT Template 276" xfId="24792" xr:uid="{00000000-0005-0000-0000-00009F3C0000}"/>
    <cellStyle name="Monétaire [0]_laroux_1_PT Template 276" xfId="24776" xr:uid="{00000000-0005-0000-0000-0000A03C0000}"/>
    <cellStyle name="Monetaire [0]_laroux_1_PT Template 277" xfId="24993" xr:uid="{00000000-0005-0000-0000-0000A13C0000}"/>
    <cellStyle name="Monétaire [0]_laroux_1_PT Template 277" xfId="24994" xr:uid="{00000000-0005-0000-0000-0000A23C0000}"/>
    <cellStyle name="Monetaire [0]_laroux_1_PT Template 278" xfId="24896" xr:uid="{00000000-0005-0000-0000-0000A33C0000}"/>
    <cellStyle name="Monétaire [0]_laroux_1_PT Template 278" xfId="24895" xr:uid="{00000000-0005-0000-0000-0000A43C0000}"/>
    <cellStyle name="Monetaire [0]_laroux_1_PT Template 279" xfId="24976" xr:uid="{00000000-0005-0000-0000-0000A53C0000}"/>
    <cellStyle name="Monétaire [0]_laroux_1_PT Template 279" xfId="24977" xr:uid="{00000000-0005-0000-0000-0000A63C0000}"/>
    <cellStyle name="Monetaire [0]_laroux_1_PT Template 28" xfId="10985" xr:uid="{00000000-0005-0000-0000-0000A73C0000}"/>
    <cellStyle name="Monétaire [0]_laroux_1_PT Template 28" xfId="10986" xr:uid="{00000000-0005-0000-0000-0000A83C0000}"/>
    <cellStyle name="Monetaire [0]_laroux_1_PT Template 280" xfId="24878" xr:uid="{00000000-0005-0000-0000-0000A93C0000}"/>
    <cellStyle name="Monétaire [0]_laroux_1_PT Template 280" xfId="24877" xr:uid="{00000000-0005-0000-0000-0000AA3C0000}"/>
    <cellStyle name="Monetaire [0]_laroux_1_PT Template 281" xfId="25621" xr:uid="{526A6015-D8F5-489D-88F6-7778F2FCF623}"/>
    <cellStyle name="Monétaire [0]_laroux_1_PT Template 281" xfId="25622" xr:uid="{73715283-910C-4AE5-A6D3-AC7EFC738AC7}"/>
    <cellStyle name="Monetaire [0]_laroux_1_PT Template 282" xfId="25278" xr:uid="{0DCC8EA3-32D3-4BB0-B5C6-E9770B4C5CBE}"/>
    <cellStyle name="Monétaire [0]_laroux_1_PT Template 282" xfId="25277" xr:uid="{E3D9FB08-D43A-4AF6-8419-58A0183B4B8B}"/>
    <cellStyle name="Monetaire [0]_laroux_1_PT Template 283" xfId="25597" xr:uid="{55B3D307-BA26-4B8A-9769-C2BA9B0473A1}"/>
    <cellStyle name="Monétaire [0]_laroux_1_PT Template 283" xfId="25598" xr:uid="{0FFE6787-492E-4587-81A9-2A7FCA1ABADE}"/>
    <cellStyle name="Monetaire [0]_laroux_1_PT Template 284" xfId="25260" xr:uid="{067BCD66-DF59-4788-B7FC-5B53FF24365A}"/>
    <cellStyle name="Monétaire [0]_laroux_1_PT Template 284" xfId="25259" xr:uid="{332EE44D-1879-4504-9814-A9752B16D17A}"/>
    <cellStyle name="Monetaire [0]_laroux_1_PT Template 285" xfId="25613" xr:uid="{E94D4D36-AC1B-4C45-9DB2-F613F38BA347}"/>
    <cellStyle name="Monétaire [0]_laroux_1_PT Template 285" xfId="25614" xr:uid="{B2FC1FE5-2DC2-40BB-8400-9851A7F57AC9}"/>
    <cellStyle name="Monetaire [0]_laroux_1_PT Template 286" xfId="25242" xr:uid="{712A47DC-2D72-44CB-8A91-7EC5E603A13A}"/>
    <cellStyle name="Monétaire [0]_laroux_1_PT Template 286" xfId="25241" xr:uid="{E9778A88-DBFE-4D87-947C-3DB4A7995A92}"/>
    <cellStyle name="Monetaire [0]_laroux_1_PT Template 287" xfId="25649" xr:uid="{0A4FB030-1364-4C76-9B52-A137BFE6F841}"/>
    <cellStyle name="Monétaire [0]_laroux_1_PT Template 287" xfId="25650" xr:uid="{F6146181-BBEB-4732-B70B-F345892821E8}"/>
    <cellStyle name="Monetaire [0]_laroux_1_PT Template 288" xfId="25901" xr:uid="{0AE6E689-6B6D-4D03-A2F3-4850240D620D}"/>
    <cellStyle name="Monétaire [0]_laroux_1_PT Template 288" xfId="25859" xr:uid="{41B71B7F-9F2B-4CFE-BB0E-9327EB14E004}"/>
    <cellStyle name="Monetaire [0]_laroux_1_PT Template 289" xfId="25919" xr:uid="{B80AAF45-C024-4E6A-BA2E-1D8284F777F5}"/>
    <cellStyle name="Monétaire [0]_laroux_1_PT Template 289" xfId="25894" xr:uid="{D4E17B40-3572-4DA7-895E-7A64B9E443E5}"/>
    <cellStyle name="Monetaire [0]_laroux_1_PT Template 29" xfId="10878" xr:uid="{00000000-0005-0000-0000-0000AB3C0000}"/>
    <cellStyle name="Monétaire [0]_laroux_1_PT Template 29" xfId="10877" xr:uid="{00000000-0005-0000-0000-0000AC3C0000}"/>
    <cellStyle name="Monetaire [0]_laroux_1_PT Template 290" xfId="25937" xr:uid="{88178312-E2FC-45AD-A564-004921816DCF}"/>
    <cellStyle name="Monétaire [0]_laroux_1_PT Template 290" xfId="25913" xr:uid="{4527D7BF-82AA-4DBE-BF05-08703B1978D1}"/>
    <cellStyle name="Monetaire [0]_laroux_1_PT Template 291" xfId="25954" xr:uid="{1C98A9CE-6FBB-4C4B-A851-1B621E1F1BCF}"/>
    <cellStyle name="Monétaire [0]_laroux_1_PT Template 291" xfId="25931" xr:uid="{461BDA57-B606-4F89-9A97-E3C66013904C}"/>
    <cellStyle name="Monetaire [0]_laroux_1_PT Template 292" xfId="25971" xr:uid="{B7E48A91-528D-435D-9D54-36959CBEF0C5}"/>
    <cellStyle name="Monétaire [0]_laroux_1_PT Template 292" xfId="25948" xr:uid="{DE3063A4-28F2-44E7-B60E-F3AEFE633AF3}"/>
    <cellStyle name="Monetaire [0]_laroux_1_PT Template 293" xfId="25988" xr:uid="{9AF5F066-F152-420A-BEFD-70B80473A559}"/>
    <cellStyle name="Monétaire [0]_laroux_1_PT Template 293" xfId="25965" xr:uid="{6CA3CAF1-0F32-4233-B0BB-C568F2CECA5C}"/>
    <cellStyle name="Monetaire [0]_laroux_1_PT Template 294" xfId="26005" xr:uid="{FF6CCF28-CC88-4CB4-8C12-CF17D4D2E1F7}"/>
    <cellStyle name="Monétaire [0]_laroux_1_PT Template 294" xfId="25982" xr:uid="{A9AF1984-2306-4C3E-8C38-FDF258A6A704}"/>
    <cellStyle name="Monetaire [0]_laroux_1_PT Template 295" xfId="26022" xr:uid="{DBE2E089-1DA6-4D2A-B400-E58821F4DD65}"/>
    <cellStyle name="Monétaire [0]_laroux_1_PT Template 295" xfId="25999" xr:uid="{1F3DE125-C8BA-424F-89BB-1C37F89D9063}"/>
    <cellStyle name="Monetaire [0]_laroux_1_PT Template 296" xfId="26039" xr:uid="{32CA061D-D7B6-4387-BB46-BB4581C3656E}"/>
    <cellStyle name="Monétaire [0]_laroux_1_PT Template 296" xfId="26016" xr:uid="{CAB4BC01-6386-4FAB-8E85-67992F3CFB02}"/>
    <cellStyle name="Monetaire [0]_laroux_1_PT Template 297" xfId="26054" xr:uid="{92F17643-7538-4A62-8885-1450AD5A81ED}"/>
    <cellStyle name="Monétaire [0]_laroux_1_PT Template 297" xfId="26033" xr:uid="{EA89300D-CC61-45F4-8DA1-A05968476F82}"/>
    <cellStyle name="Monetaire [0]_laroux_1_PT Template 298" xfId="26067" xr:uid="{C325196C-BE5B-4ED0-B7AE-1FB1A921E382}"/>
    <cellStyle name="Monétaire [0]_laroux_1_PT Template 298" xfId="26048" xr:uid="{15FDBC6F-602A-4A9A-9736-8F89719FB0D3}"/>
    <cellStyle name="Monetaire [0]_laroux_1_PT Template 299" xfId="26076" xr:uid="{8E70DAF4-3E3D-4AC0-BB4C-599B84C02712}"/>
    <cellStyle name="Monétaire [0]_laroux_1_PT Template 299" xfId="26061" xr:uid="{8EBBDF4E-AA9E-4C48-AA6C-2048ACBCC911}"/>
    <cellStyle name="Monetaire [0]_laroux_1_PT Template 3" xfId="9740" xr:uid="{00000000-0005-0000-0000-0000AD3C0000}"/>
    <cellStyle name="Monétaire [0]_laroux_1_PT Template 3" xfId="9741" xr:uid="{00000000-0005-0000-0000-0000AE3C0000}"/>
    <cellStyle name="Monetaire [0]_laroux_1_PT Template 30" xfId="10998" xr:uid="{00000000-0005-0000-0000-0000AF3C0000}"/>
    <cellStyle name="Monétaire [0]_laroux_1_PT Template 30" xfId="11007" xr:uid="{00000000-0005-0000-0000-0000B03C0000}"/>
    <cellStyle name="Monetaire [0]_laroux_1_PT Template 31" xfId="11243" xr:uid="{00000000-0005-0000-0000-0000B13C0000}"/>
    <cellStyle name="Monétaire [0]_laroux_1_PT Template 31" xfId="11244" xr:uid="{00000000-0005-0000-0000-0000B23C0000}"/>
    <cellStyle name="Monetaire [0]_laroux_1_PT Template 32" xfId="11157" xr:uid="{00000000-0005-0000-0000-0000B33C0000}"/>
    <cellStyle name="Monétaire [0]_laroux_1_PT Template 32" xfId="11156" xr:uid="{00000000-0005-0000-0000-0000B43C0000}"/>
    <cellStyle name="Monetaire [0]_laroux_1_PT Template 33" xfId="11230" xr:uid="{00000000-0005-0000-0000-0000B53C0000}"/>
    <cellStyle name="Monétaire [0]_laroux_1_PT Template 33" xfId="11231" xr:uid="{00000000-0005-0000-0000-0000B63C0000}"/>
    <cellStyle name="Monetaire [0]_laroux_1_PT Template 34" xfId="11139" xr:uid="{00000000-0005-0000-0000-0000B73C0000}"/>
    <cellStyle name="Monétaire [0]_laroux_1_PT Template 34" xfId="11138" xr:uid="{00000000-0005-0000-0000-0000B83C0000}"/>
    <cellStyle name="Monetaire [0]_laroux_1_PT Template 35" xfId="11475" xr:uid="{00000000-0005-0000-0000-0000B93C0000}"/>
    <cellStyle name="Monétaire [0]_laroux_1_PT Template 35" xfId="11476" xr:uid="{00000000-0005-0000-0000-0000BA3C0000}"/>
    <cellStyle name="Monetaire [0]_laroux_1_PT Template 36" xfId="11368" xr:uid="{00000000-0005-0000-0000-0000BB3C0000}"/>
    <cellStyle name="Monétaire [0]_laroux_1_PT Template 36" xfId="11367" xr:uid="{00000000-0005-0000-0000-0000BC3C0000}"/>
    <cellStyle name="Monetaire [0]_laroux_1_PT Template 37" xfId="11457" xr:uid="{00000000-0005-0000-0000-0000BD3C0000}"/>
    <cellStyle name="Monétaire [0]_laroux_1_PT Template 37" xfId="11458" xr:uid="{00000000-0005-0000-0000-0000BE3C0000}"/>
    <cellStyle name="Monetaire [0]_laroux_1_PT Template 38" xfId="11350" xr:uid="{00000000-0005-0000-0000-0000BF3C0000}"/>
    <cellStyle name="Monétaire [0]_laroux_1_PT Template 38" xfId="11349" xr:uid="{00000000-0005-0000-0000-0000C03C0000}"/>
    <cellStyle name="Monetaire [0]_laroux_1_PT Template 39" xfId="11470" xr:uid="{00000000-0005-0000-0000-0000C13C0000}"/>
    <cellStyle name="Monétaire [0]_laroux_1_PT Template 39" xfId="11479" xr:uid="{00000000-0005-0000-0000-0000C23C0000}"/>
    <cellStyle name="Monetaire [0]_laroux_1_PT Template 4" xfId="8450" xr:uid="{00000000-0005-0000-0000-0000C33C0000}"/>
    <cellStyle name="Monétaire [0]_laroux_1_PT Template 4" xfId="8453" xr:uid="{00000000-0005-0000-0000-0000C43C0000}"/>
    <cellStyle name="Monetaire [0]_laroux_1_PT Template 40" xfId="11857" xr:uid="{00000000-0005-0000-0000-0000C53C0000}"/>
    <cellStyle name="Monétaire [0]_laroux_1_PT Template 40" xfId="11858" xr:uid="{00000000-0005-0000-0000-0000C63C0000}"/>
    <cellStyle name="Monetaire [0]_laroux_1_PT Template 41" xfId="11690" xr:uid="{00000000-0005-0000-0000-0000C73C0000}"/>
    <cellStyle name="Monétaire [0]_laroux_1_PT Template 41" xfId="11689" xr:uid="{00000000-0005-0000-0000-0000C83C0000}"/>
    <cellStyle name="Monetaire [0]_laroux_1_PT Template 42" xfId="11839" xr:uid="{00000000-0005-0000-0000-0000C93C0000}"/>
    <cellStyle name="Monétaire [0]_laroux_1_PT Template 42" xfId="11840" xr:uid="{00000000-0005-0000-0000-0000CA3C0000}"/>
    <cellStyle name="Monetaire [0]_laroux_1_PT Template 43" xfId="11672" xr:uid="{00000000-0005-0000-0000-0000CB3C0000}"/>
    <cellStyle name="Monétaire [0]_laroux_1_PT Template 43" xfId="11671" xr:uid="{00000000-0005-0000-0000-0000CC3C0000}"/>
    <cellStyle name="Monetaire [0]_laroux_1_PT Template 44" xfId="11852" xr:uid="{00000000-0005-0000-0000-0000CD3C0000}"/>
    <cellStyle name="Monétaire [0]_laroux_1_PT Template 44" xfId="11861" xr:uid="{00000000-0005-0000-0000-0000CE3C0000}"/>
    <cellStyle name="Monetaire [0]_laroux_1_PT Template 45" xfId="11654" xr:uid="{00000000-0005-0000-0000-0000CF3C0000}"/>
    <cellStyle name="Monétaire [0]_laroux_1_PT Template 45" xfId="11653" xr:uid="{00000000-0005-0000-0000-0000D03C0000}"/>
    <cellStyle name="Monetaire [0]_laroux_1_PT Template 46" xfId="11888" xr:uid="{00000000-0005-0000-0000-0000D13C0000}"/>
    <cellStyle name="Monétaire [0]_laroux_1_PT Template 46" xfId="11889" xr:uid="{00000000-0005-0000-0000-0000D23C0000}"/>
    <cellStyle name="Monetaire [0]_laroux_1_PT Template 47" xfId="12005" xr:uid="{00000000-0005-0000-0000-0000D33C0000}"/>
    <cellStyle name="Monétaire [0]_laroux_1_PT Template 47" xfId="12006" xr:uid="{00000000-0005-0000-0000-0000D43C0000}"/>
    <cellStyle name="Monetaire [0]_laroux_1_PT Template 48" xfId="11985" xr:uid="{00000000-0005-0000-0000-0000D53C0000}"/>
    <cellStyle name="Monétaire [0]_laroux_1_PT Template 48" xfId="11563" xr:uid="{00000000-0005-0000-0000-0000D63C0000}"/>
    <cellStyle name="Monetaire [0]_laroux_1_PT Template 49" xfId="12207" xr:uid="{00000000-0005-0000-0000-0000D73C0000}"/>
    <cellStyle name="Monétaire [0]_laroux_1_PT Template 49" xfId="12208" xr:uid="{00000000-0005-0000-0000-0000D83C0000}"/>
    <cellStyle name="Monetaire [0]_laroux_1_PT Template 5" xfId="9758" xr:uid="{00000000-0005-0000-0000-0000D93C0000}"/>
    <cellStyle name="Monétaire [0]_laroux_1_PT Template 5" xfId="9759" xr:uid="{00000000-0005-0000-0000-0000DA3C0000}"/>
    <cellStyle name="Monetaire [0]_laroux_1_PT Template 50" xfId="12100" xr:uid="{00000000-0005-0000-0000-0000DB3C0000}"/>
    <cellStyle name="Monétaire [0]_laroux_1_PT Template 50" xfId="12099" xr:uid="{00000000-0005-0000-0000-0000DC3C0000}"/>
    <cellStyle name="Monetaire [0]_laroux_1_PT Template 51" xfId="12189" xr:uid="{00000000-0005-0000-0000-0000DD3C0000}"/>
    <cellStyle name="Monétaire [0]_laroux_1_PT Template 51" xfId="12190" xr:uid="{00000000-0005-0000-0000-0000DE3C0000}"/>
    <cellStyle name="Monetaire [0]_laroux_1_PT Template 52" xfId="12082" xr:uid="{00000000-0005-0000-0000-0000DF3C0000}"/>
    <cellStyle name="Monétaire [0]_laroux_1_PT Template 52" xfId="12081" xr:uid="{00000000-0005-0000-0000-0000E03C0000}"/>
    <cellStyle name="Monetaire [0]_laroux_1_PT Template 53" xfId="12202" xr:uid="{00000000-0005-0000-0000-0000E13C0000}"/>
    <cellStyle name="Monétaire [0]_laroux_1_PT Template 53" xfId="12211" xr:uid="{00000000-0005-0000-0000-0000E23C0000}"/>
    <cellStyle name="Monetaire [0]_laroux_1_PT Template 54" xfId="12469" xr:uid="{00000000-0005-0000-0000-0000E33C0000}"/>
    <cellStyle name="Monétaire [0]_laroux_1_PT Template 54" xfId="12470" xr:uid="{00000000-0005-0000-0000-0000E43C0000}"/>
    <cellStyle name="Monetaire [0]_laroux_1_PT Template 55" xfId="12362" xr:uid="{00000000-0005-0000-0000-0000E53C0000}"/>
    <cellStyle name="Monétaire [0]_laroux_1_PT Template 55" xfId="12361" xr:uid="{00000000-0005-0000-0000-0000E63C0000}"/>
    <cellStyle name="Monetaire [0]_laroux_1_PT Template 56" xfId="12451" xr:uid="{00000000-0005-0000-0000-0000E73C0000}"/>
    <cellStyle name="Monétaire [0]_laroux_1_PT Template 56" xfId="12452" xr:uid="{00000000-0005-0000-0000-0000E83C0000}"/>
    <cellStyle name="Monetaire [0]_laroux_1_PT Template 57" xfId="12344" xr:uid="{00000000-0005-0000-0000-0000E93C0000}"/>
    <cellStyle name="Monétaire [0]_laroux_1_PT Template 57" xfId="12343" xr:uid="{00000000-0005-0000-0000-0000EA3C0000}"/>
    <cellStyle name="Monetaire [0]_laroux_1_PT Template 58" xfId="12464" xr:uid="{00000000-0005-0000-0000-0000EB3C0000}"/>
    <cellStyle name="Monétaire [0]_laroux_1_PT Template 58" xfId="12473" xr:uid="{00000000-0005-0000-0000-0000EC3C0000}"/>
    <cellStyle name="Monetaire [0]_laroux_1_PT Template 59" xfId="12592" xr:uid="{00000000-0005-0000-0000-0000ED3C0000}"/>
    <cellStyle name="Monétaire [0]_laroux_1_PT Template 59" xfId="12593" xr:uid="{00000000-0005-0000-0000-0000EE3C0000}"/>
    <cellStyle name="Monetaire [0]_laroux_1_PT Template 6" xfId="8492" xr:uid="{00000000-0005-0000-0000-0000EF3C0000}"/>
    <cellStyle name="Monétaire [0]_laroux_1_PT Template 6" xfId="8493" xr:uid="{00000000-0005-0000-0000-0000F03C0000}"/>
    <cellStyle name="Monetaire [0]_laroux_1_PT Template 60" xfId="12795" xr:uid="{00000000-0005-0000-0000-0000F13C0000}"/>
    <cellStyle name="Monétaire [0]_laroux_1_PT Template 60" xfId="12796" xr:uid="{00000000-0005-0000-0000-0000F23C0000}"/>
    <cellStyle name="Monetaire [0]_laroux_1_PT Template 61" xfId="12688" xr:uid="{00000000-0005-0000-0000-0000F33C0000}"/>
    <cellStyle name="Monétaire [0]_laroux_1_PT Template 61" xfId="12687" xr:uid="{00000000-0005-0000-0000-0000F43C0000}"/>
    <cellStyle name="Monetaire [0]_laroux_1_PT Template 62" xfId="12777" xr:uid="{00000000-0005-0000-0000-0000F53C0000}"/>
    <cellStyle name="Monétaire [0]_laroux_1_PT Template 62" xfId="12778" xr:uid="{00000000-0005-0000-0000-0000F63C0000}"/>
    <cellStyle name="Monetaire [0]_laroux_1_PT Template 63" xfId="12670" xr:uid="{00000000-0005-0000-0000-0000F73C0000}"/>
    <cellStyle name="Monétaire [0]_laroux_1_PT Template 63" xfId="12669" xr:uid="{00000000-0005-0000-0000-0000F83C0000}"/>
    <cellStyle name="Monetaire [0]_laroux_1_PT Template 64" xfId="12790" xr:uid="{00000000-0005-0000-0000-0000F93C0000}"/>
    <cellStyle name="Monétaire [0]_laroux_1_PT Template 64" xfId="12799" xr:uid="{00000000-0005-0000-0000-0000FA3C0000}"/>
    <cellStyle name="Monetaire [0]_laroux_1_PT Template 65" xfId="13057" xr:uid="{00000000-0005-0000-0000-0000FB3C0000}"/>
    <cellStyle name="Monétaire [0]_laroux_1_PT Template 65" xfId="13058" xr:uid="{00000000-0005-0000-0000-0000FC3C0000}"/>
    <cellStyle name="Monetaire [0]_laroux_1_PT Template 66" xfId="12950" xr:uid="{00000000-0005-0000-0000-0000FD3C0000}"/>
    <cellStyle name="Monétaire [0]_laroux_1_PT Template 66" xfId="12949" xr:uid="{00000000-0005-0000-0000-0000FE3C0000}"/>
    <cellStyle name="Monetaire [0]_laroux_1_PT Template 67" xfId="13039" xr:uid="{00000000-0005-0000-0000-0000FF3C0000}"/>
    <cellStyle name="Monétaire [0]_laroux_1_PT Template 67" xfId="13040" xr:uid="{00000000-0005-0000-0000-0000003D0000}"/>
    <cellStyle name="Monetaire [0]_laroux_1_PT Template 68" xfId="12932" xr:uid="{00000000-0005-0000-0000-0000013D0000}"/>
    <cellStyle name="Monétaire [0]_laroux_1_PT Template 68" xfId="12931" xr:uid="{00000000-0005-0000-0000-0000023D0000}"/>
    <cellStyle name="Monetaire [0]_laroux_1_PT Template 69" xfId="13052" xr:uid="{00000000-0005-0000-0000-0000033D0000}"/>
    <cellStyle name="Monétaire [0]_laroux_1_PT Template 69" xfId="13061" xr:uid="{00000000-0005-0000-0000-0000043D0000}"/>
    <cellStyle name="Monetaire [0]_laroux_1_PT Template 7" xfId="9977" xr:uid="{00000000-0005-0000-0000-0000053D0000}"/>
    <cellStyle name="Monétaire [0]_laroux_1_PT Template 7" xfId="9978" xr:uid="{00000000-0005-0000-0000-0000063D0000}"/>
    <cellStyle name="Monetaire [0]_laroux_1_PT Template 70" xfId="13429" xr:uid="{00000000-0005-0000-0000-0000073D0000}"/>
    <cellStyle name="Monétaire [0]_laroux_1_PT Template 70" xfId="13430" xr:uid="{00000000-0005-0000-0000-0000083D0000}"/>
    <cellStyle name="Monetaire [0]_laroux_1_PT Template 71" xfId="13277" xr:uid="{00000000-0005-0000-0000-0000093D0000}"/>
    <cellStyle name="Monétaire [0]_laroux_1_PT Template 71" xfId="13276" xr:uid="{00000000-0005-0000-0000-00000A3D0000}"/>
    <cellStyle name="Monetaire [0]_laroux_1_PT Template 72" xfId="13412" xr:uid="{00000000-0005-0000-0000-00000B3D0000}"/>
    <cellStyle name="Monétaire [0]_laroux_1_PT Template 72" xfId="13413" xr:uid="{00000000-0005-0000-0000-00000C3D0000}"/>
    <cellStyle name="Monetaire [0]_laroux_1_PT Template 73" xfId="13259" xr:uid="{00000000-0005-0000-0000-00000D3D0000}"/>
    <cellStyle name="Monétaire [0]_laroux_1_PT Template 73" xfId="13258" xr:uid="{00000000-0005-0000-0000-00000E3D0000}"/>
    <cellStyle name="Monetaire [0]_laroux_1_PT Template 74" xfId="13433" xr:uid="{00000000-0005-0000-0000-00000F3D0000}"/>
    <cellStyle name="Monétaire [0]_laroux_1_PT Template 74" xfId="13434" xr:uid="{00000000-0005-0000-0000-0000103D0000}"/>
    <cellStyle name="Monetaire [0]_laroux_1_PT Template 75" xfId="13241" xr:uid="{00000000-0005-0000-0000-0000113D0000}"/>
    <cellStyle name="Monétaire [0]_laroux_1_PT Template 75" xfId="13240" xr:uid="{00000000-0005-0000-0000-0000123D0000}"/>
    <cellStyle name="Monetaire [0]_laroux_1_PT Template 76" xfId="13461" xr:uid="{00000000-0005-0000-0000-0000133D0000}"/>
    <cellStyle name="Monétaire [0]_laroux_1_PT Template 76" xfId="13462" xr:uid="{00000000-0005-0000-0000-0000143D0000}"/>
    <cellStyle name="Monetaire [0]_laroux_1_PT Template 77" xfId="13538" xr:uid="{00000000-0005-0000-0000-0000153D0000}"/>
    <cellStyle name="Monétaire [0]_laroux_1_PT Template 77" xfId="13561" xr:uid="{00000000-0005-0000-0000-0000163D0000}"/>
    <cellStyle name="Monetaire [0]_laroux_1_PT Template 78" xfId="13693" xr:uid="{00000000-0005-0000-0000-0000173D0000}"/>
    <cellStyle name="Monétaire [0]_laroux_1_PT Template 78" xfId="13694" xr:uid="{00000000-0005-0000-0000-0000183D0000}"/>
    <cellStyle name="Monetaire [0]_laroux_1_PT Template 79" xfId="13623" xr:uid="{00000000-0005-0000-0000-0000193D0000}"/>
    <cellStyle name="Monétaire [0]_laroux_1_PT Template 79" xfId="13622" xr:uid="{00000000-0005-0000-0000-00001A3D0000}"/>
    <cellStyle name="Monetaire [0]_laroux_1_PT Template 8" xfId="9880" xr:uid="{00000000-0005-0000-0000-00001B3D0000}"/>
    <cellStyle name="Monétaire [0]_laroux_1_PT Template 8" xfId="9879" xr:uid="{00000000-0005-0000-0000-00001C3D0000}"/>
    <cellStyle name="Monetaire [0]_laroux_1_PT Template 80" xfId="13680" xr:uid="{00000000-0005-0000-0000-00001D3D0000}"/>
    <cellStyle name="Monétaire [0]_laroux_1_PT Template 80" xfId="13681" xr:uid="{00000000-0005-0000-0000-00001E3D0000}"/>
    <cellStyle name="Monetaire [0]_laroux_1_PT Template 81" xfId="14113" xr:uid="{00000000-0005-0000-0000-00001F3D0000}"/>
    <cellStyle name="Monétaire [0]_laroux_1_PT Template 81" xfId="14114" xr:uid="{00000000-0005-0000-0000-0000203D0000}"/>
    <cellStyle name="Monetaire [0]_laroux_1_PT Template 82" xfId="13906" xr:uid="{00000000-0005-0000-0000-0000213D0000}"/>
    <cellStyle name="Monétaire [0]_laroux_1_PT Template 82" xfId="13905" xr:uid="{00000000-0005-0000-0000-0000223D0000}"/>
    <cellStyle name="Monetaire [0]_laroux_1_PT Template 83" xfId="14095" xr:uid="{00000000-0005-0000-0000-0000233D0000}"/>
    <cellStyle name="Monétaire [0]_laroux_1_PT Template 83" xfId="14096" xr:uid="{00000000-0005-0000-0000-0000243D0000}"/>
    <cellStyle name="Monetaire [0]_laroux_1_PT Template 84" xfId="13888" xr:uid="{00000000-0005-0000-0000-0000253D0000}"/>
    <cellStyle name="Monétaire [0]_laroux_1_PT Template 84" xfId="13887" xr:uid="{00000000-0005-0000-0000-0000263D0000}"/>
    <cellStyle name="Monetaire [0]_laroux_1_PT Template 85" xfId="14108" xr:uid="{00000000-0005-0000-0000-0000273D0000}"/>
    <cellStyle name="Monétaire [0]_laroux_1_PT Template 85" xfId="14117" xr:uid="{00000000-0005-0000-0000-0000283D0000}"/>
    <cellStyle name="Monetaire [0]_laroux_1_PT Template 86" xfId="13870" xr:uid="{00000000-0005-0000-0000-0000293D0000}"/>
    <cellStyle name="Monétaire [0]_laroux_1_PT Template 86" xfId="13869" xr:uid="{00000000-0005-0000-0000-00002A3D0000}"/>
    <cellStyle name="Monetaire [0]_laroux_1_PT Template 87" xfId="14144" xr:uid="{00000000-0005-0000-0000-00002B3D0000}"/>
    <cellStyle name="Monétaire [0]_laroux_1_PT Template 87" xfId="14145" xr:uid="{00000000-0005-0000-0000-00002C3D0000}"/>
    <cellStyle name="Monetaire [0]_laroux_1_PT Template 88" xfId="14302" xr:uid="{00000000-0005-0000-0000-00002D3D0000}"/>
    <cellStyle name="Monétaire [0]_laroux_1_PT Template 88" xfId="14303" xr:uid="{00000000-0005-0000-0000-00002E3D0000}"/>
    <cellStyle name="Monetaire [0]_laroux_1_PT Template 89" xfId="14293" xr:uid="{00000000-0005-0000-0000-00002F3D0000}"/>
    <cellStyle name="Monétaire [0]_laroux_1_PT Template 89" xfId="14319" xr:uid="{00000000-0005-0000-0000-0000303D0000}"/>
    <cellStyle name="Monetaire [0]_laroux_1_PT Template 9" xfId="9958" xr:uid="{00000000-0005-0000-0000-0000313D0000}"/>
    <cellStyle name="Monétaire [0]_laroux_1_PT Template 9" xfId="9959" xr:uid="{00000000-0005-0000-0000-0000323D0000}"/>
    <cellStyle name="Monetaire [0]_laroux_1_PT Template 90" xfId="14330" xr:uid="{00000000-0005-0000-0000-0000333D0000}"/>
    <cellStyle name="Monétaire [0]_laroux_1_PT Template 90" xfId="14331" xr:uid="{00000000-0005-0000-0000-0000343D0000}"/>
    <cellStyle name="Monetaire [0]_laroux_1_PT Template 91" xfId="14342" xr:uid="{00000000-0005-0000-0000-0000353D0000}"/>
    <cellStyle name="Monétaire [0]_laroux_1_PT Template 91" xfId="14343" xr:uid="{00000000-0005-0000-0000-0000363D0000}"/>
    <cellStyle name="Monetaire [0]_laroux_1_PT Template 92" xfId="14353" xr:uid="{00000000-0005-0000-0000-0000373D0000}"/>
    <cellStyle name="Monétaire [0]_laroux_1_PT Template 92" xfId="14354" xr:uid="{00000000-0005-0000-0000-0000383D0000}"/>
    <cellStyle name="Monetaire [0]_laroux_1_PT Template 93" xfId="14545" xr:uid="{00000000-0005-0000-0000-0000393D0000}"/>
    <cellStyle name="Monétaire [0]_laroux_1_PT Template 93" xfId="14546" xr:uid="{00000000-0005-0000-0000-00003A3D0000}"/>
    <cellStyle name="Monetaire [0]_laroux_1_PT Template 94" xfId="14438" xr:uid="{00000000-0005-0000-0000-00003B3D0000}"/>
    <cellStyle name="Monétaire [0]_laroux_1_PT Template 94" xfId="14437" xr:uid="{00000000-0005-0000-0000-00003C3D0000}"/>
    <cellStyle name="Monetaire [0]_laroux_1_PT Template 95" xfId="14527" xr:uid="{00000000-0005-0000-0000-00003D3D0000}"/>
    <cellStyle name="Monétaire [0]_laroux_1_PT Template 95" xfId="14528" xr:uid="{00000000-0005-0000-0000-00003E3D0000}"/>
    <cellStyle name="Monetaire [0]_laroux_1_PT Template 96" xfId="14420" xr:uid="{00000000-0005-0000-0000-00003F3D0000}"/>
    <cellStyle name="Monétaire [0]_laroux_1_PT Template 96" xfId="14419" xr:uid="{00000000-0005-0000-0000-0000403D0000}"/>
    <cellStyle name="Monetaire [0]_laroux_1_PT Template 97" xfId="14540" xr:uid="{00000000-0005-0000-0000-0000413D0000}"/>
    <cellStyle name="Monétaire [0]_laroux_1_PT Template 97" xfId="14549" xr:uid="{00000000-0005-0000-0000-0000423D0000}"/>
    <cellStyle name="Monetaire [0]_laroux_1_PT Template 98" xfId="14851" xr:uid="{00000000-0005-0000-0000-0000433D0000}"/>
    <cellStyle name="Monétaire [0]_laroux_1_PT Template 98" xfId="14852" xr:uid="{00000000-0005-0000-0000-0000443D0000}"/>
    <cellStyle name="Monetaire [0]_laroux_1_PT Template 99" xfId="14728" xr:uid="{00000000-0005-0000-0000-0000453D0000}"/>
    <cellStyle name="Monétaire [0]_laroux_1_PT Template 99" xfId="14727" xr:uid="{00000000-0005-0000-0000-0000463D0000}"/>
    <cellStyle name="Monetaire [0]_laroux_2" xfId="4785" xr:uid="{00000000-0005-0000-0000-0000473D0000}"/>
    <cellStyle name="Monétaire [0]_laroux_2" xfId="4786" xr:uid="{00000000-0005-0000-0000-0000483D0000}"/>
    <cellStyle name="Monetaire [0]_laroux_2 10" xfId="9860" xr:uid="{00000000-0005-0000-0000-0000493D0000}"/>
    <cellStyle name="Monétaire [0]_laroux_2 10" xfId="9859" xr:uid="{00000000-0005-0000-0000-00004A3D0000}"/>
    <cellStyle name="Monetaire [0]_laroux_2 100" xfId="14835" xr:uid="{00000000-0005-0000-0000-00004B3D0000}"/>
    <cellStyle name="Monétaire [0]_laroux_2 100" xfId="14836" xr:uid="{00000000-0005-0000-0000-00004C3D0000}"/>
    <cellStyle name="Monetaire [0]_laroux_2 101" xfId="14708" xr:uid="{00000000-0005-0000-0000-00004D3D0000}"/>
    <cellStyle name="Monétaire [0]_laroux_2 101" xfId="14707" xr:uid="{00000000-0005-0000-0000-00004E3D0000}"/>
    <cellStyle name="Monetaire [0]_laroux_2 102" xfId="14856" xr:uid="{00000000-0005-0000-0000-00004F3D0000}"/>
    <cellStyle name="Monétaire [0]_laroux_2 102" xfId="14857" xr:uid="{00000000-0005-0000-0000-0000503D0000}"/>
    <cellStyle name="Monetaire [0]_laroux_2 103" xfId="14690" xr:uid="{00000000-0005-0000-0000-0000513D0000}"/>
    <cellStyle name="Monétaire [0]_laroux_2 103" xfId="14689" xr:uid="{00000000-0005-0000-0000-0000523D0000}"/>
    <cellStyle name="Monetaire [0]_laroux_2 104" xfId="15128" xr:uid="{00000000-0005-0000-0000-0000533D0000}"/>
    <cellStyle name="Monétaire [0]_laroux_2 104" xfId="15129" xr:uid="{00000000-0005-0000-0000-0000543D0000}"/>
    <cellStyle name="Monetaire [0]_laroux_2 105" xfId="15017" xr:uid="{00000000-0005-0000-0000-0000553D0000}"/>
    <cellStyle name="Monétaire [0]_laroux_2 105" xfId="15016" xr:uid="{00000000-0005-0000-0000-0000563D0000}"/>
    <cellStyle name="Monetaire [0]_laroux_2 106" xfId="15110" xr:uid="{00000000-0005-0000-0000-0000573D0000}"/>
    <cellStyle name="Monétaire [0]_laroux_2 106" xfId="15111" xr:uid="{00000000-0005-0000-0000-0000583D0000}"/>
    <cellStyle name="Monetaire [0]_laroux_2 107" xfId="14999" xr:uid="{00000000-0005-0000-0000-0000593D0000}"/>
    <cellStyle name="Monétaire [0]_laroux_2 107" xfId="14998" xr:uid="{00000000-0005-0000-0000-00005A3D0000}"/>
    <cellStyle name="Monetaire [0]_laroux_2 108" xfId="15131" xr:uid="{00000000-0005-0000-0000-00005B3D0000}"/>
    <cellStyle name="Monétaire [0]_laroux_2 108" xfId="15132" xr:uid="{00000000-0005-0000-0000-00005C3D0000}"/>
    <cellStyle name="Monetaire [0]_laroux_2 109" xfId="15390" xr:uid="{00000000-0005-0000-0000-00005D3D0000}"/>
    <cellStyle name="Monétaire [0]_laroux_2 109" xfId="15391" xr:uid="{00000000-0005-0000-0000-00005E3D0000}"/>
    <cellStyle name="Monetaire [0]_laroux_2 11" xfId="10068" xr:uid="{00000000-0005-0000-0000-00005F3D0000}"/>
    <cellStyle name="Monétaire [0]_laroux_2 11" xfId="10069" xr:uid="{00000000-0005-0000-0000-0000603D0000}"/>
    <cellStyle name="Monetaire [0]_laroux_2 110" xfId="15279" xr:uid="{00000000-0005-0000-0000-0000613D0000}"/>
    <cellStyle name="Monétaire [0]_laroux_2 110" xfId="15278" xr:uid="{00000000-0005-0000-0000-0000623D0000}"/>
    <cellStyle name="Monetaire [0]_laroux_2 111" xfId="15372" xr:uid="{00000000-0005-0000-0000-0000633D0000}"/>
    <cellStyle name="Monétaire [0]_laroux_2 111" xfId="15373" xr:uid="{00000000-0005-0000-0000-0000643D0000}"/>
    <cellStyle name="Monetaire [0]_laroux_2 112" xfId="15261" xr:uid="{00000000-0005-0000-0000-0000653D0000}"/>
    <cellStyle name="Monétaire [0]_laroux_2 112" xfId="15260" xr:uid="{00000000-0005-0000-0000-0000663D0000}"/>
    <cellStyle name="Monetaire [0]_laroux_2 113" xfId="15393" xr:uid="{00000000-0005-0000-0000-0000673D0000}"/>
    <cellStyle name="Monétaire [0]_laroux_2 113" xfId="15394" xr:uid="{00000000-0005-0000-0000-0000683D0000}"/>
    <cellStyle name="Monetaire [0]_laroux_2 114" xfId="15713" xr:uid="{00000000-0005-0000-0000-0000693D0000}"/>
    <cellStyle name="Monétaire [0]_laroux_2 114" xfId="15714" xr:uid="{00000000-0005-0000-0000-00006A3D0000}"/>
    <cellStyle name="Monetaire [0]_laroux_2 115" xfId="15570" xr:uid="{00000000-0005-0000-0000-00006B3D0000}"/>
    <cellStyle name="Monétaire [0]_laroux_2 115" xfId="15569" xr:uid="{00000000-0005-0000-0000-00006C3D0000}"/>
    <cellStyle name="Monetaire [0]_laroux_2 116" xfId="15695" xr:uid="{00000000-0005-0000-0000-00006D3D0000}"/>
    <cellStyle name="Monétaire [0]_laroux_2 116" xfId="15696" xr:uid="{00000000-0005-0000-0000-00006E3D0000}"/>
    <cellStyle name="Monetaire [0]_laroux_2 117" xfId="15552" xr:uid="{00000000-0005-0000-0000-00006F3D0000}"/>
    <cellStyle name="Monétaire [0]_laroux_2 117" xfId="15551" xr:uid="{00000000-0005-0000-0000-0000703D0000}"/>
    <cellStyle name="Monetaire [0]_laroux_2 118" xfId="15716" xr:uid="{00000000-0005-0000-0000-0000713D0000}"/>
    <cellStyle name="Monétaire [0]_laroux_2 118" xfId="15717" xr:uid="{00000000-0005-0000-0000-0000723D0000}"/>
    <cellStyle name="Monetaire [0]_laroux_2 119" xfId="15534" xr:uid="{00000000-0005-0000-0000-0000733D0000}"/>
    <cellStyle name="Monétaire [0]_laroux_2 119" xfId="15533" xr:uid="{00000000-0005-0000-0000-0000743D0000}"/>
    <cellStyle name="Monetaire [0]_laroux_2 12" xfId="10271" xr:uid="{00000000-0005-0000-0000-0000753D0000}"/>
    <cellStyle name="Monétaire [0]_laroux_2 12" xfId="10272" xr:uid="{00000000-0005-0000-0000-0000763D0000}"/>
    <cellStyle name="Monetaire [0]_laroux_2 120" xfId="15744" xr:uid="{00000000-0005-0000-0000-0000773D0000}"/>
    <cellStyle name="Monétaire [0]_laroux_2 120" xfId="15745" xr:uid="{00000000-0005-0000-0000-0000783D0000}"/>
    <cellStyle name="Monetaire [0]_laroux_2 121" xfId="15998" xr:uid="{00000000-0005-0000-0000-0000793D0000}"/>
    <cellStyle name="Monétaire [0]_laroux_2 121" xfId="15999" xr:uid="{00000000-0005-0000-0000-00007A3D0000}"/>
    <cellStyle name="Monetaire [0]_laroux_2 122" xfId="15908" xr:uid="{00000000-0005-0000-0000-00007B3D0000}"/>
    <cellStyle name="Monétaire [0]_laroux_2 122" xfId="15907" xr:uid="{00000000-0005-0000-0000-00007C3D0000}"/>
    <cellStyle name="Monetaire [0]_laroux_2 123" xfId="15985" xr:uid="{00000000-0005-0000-0000-00007D3D0000}"/>
    <cellStyle name="Monétaire [0]_laroux_2 123" xfId="15986" xr:uid="{00000000-0005-0000-0000-00007E3D0000}"/>
    <cellStyle name="Monetaire [0]_laroux_2 124" xfId="15890" xr:uid="{00000000-0005-0000-0000-00007F3D0000}"/>
    <cellStyle name="Monétaire [0]_laroux_2 124" xfId="15889" xr:uid="{00000000-0005-0000-0000-0000803D0000}"/>
    <cellStyle name="Monetaire [0]_laroux_2 125" xfId="16214" xr:uid="{00000000-0005-0000-0000-0000813D0000}"/>
    <cellStyle name="Monétaire [0]_laroux_2 125" xfId="16215" xr:uid="{00000000-0005-0000-0000-0000823D0000}"/>
    <cellStyle name="Monetaire [0]_laroux_2 126" xfId="16120" xr:uid="{00000000-0005-0000-0000-0000833D0000}"/>
    <cellStyle name="Monétaire [0]_laroux_2 126" xfId="16119" xr:uid="{00000000-0005-0000-0000-0000843D0000}"/>
    <cellStyle name="Monetaire [0]_laroux_2 127" xfId="16197" xr:uid="{00000000-0005-0000-0000-0000853D0000}"/>
    <cellStyle name="Monétaire [0]_laroux_2 127" xfId="16198" xr:uid="{00000000-0005-0000-0000-0000863D0000}"/>
    <cellStyle name="Monetaire [0]_laroux_2 128" xfId="16102" xr:uid="{00000000-0005-0000-0000-0000873D0000}"/>
    <cellStyle name="Monétaire [0]_laroux_2 128" xfId="16101" xr:uid="{00000000-0005-0000-0000-0000883D0000}"/>
    <cellStyle name="Monetaire [0]_laroux_2 129" xfId="16450" xr:uid="{00000000-0005-0000-0000-0000893D0000}"/>
    <cellStyle name="Monétaire [0]_laroux_2 129" xfId="16451" xr:uid="{00000000-0005-0000-0000-00008A3D0000}"/>
    <cellStyle name="Monetaire [0]_laroux_2 13" xfId="10160" xr:uid="{00000000-0005-0000-0000-00008B3D0000}"/>
    <cellStyle name="Monétaire [0]_laroux_2 13" xfId="10159" xr:uid="{00000000-0005-0000-0000-00008C3D0000}"/>
    <cellStyle name="Monetaire [0]_laroux_2 130" xfId="16339" xr:uid="{00000000-0005-0000-0000-00008D3D0000}"/>
    <cellStyle name="Monétaire [0]_laroux_2 130" xfId="16338" xr:uid="{00000000-0005-0000-0000-00008E3D0000}"/>
    <cellStyle name="Monetaire [0]_laroux_2 131" xfId="16432" xr:uid="{00000000-0005-0000-0000-00008F3D0000}"/>
    <cellStyle name="Monétaire [0]_laroux_2 131" xfId="16433" xr:uid="{00000000-0005-0000-0000-0000903D0000}"/>
    <cellStyle name="Monetaire [0]_laroux_2 132" xfId="16321" xr:uid="{00000000-0005-0000-0000-0000913D0000}"/>
    <cellStyle name="Monétaire [0]_laroux_2 132" xfId="16320" xr:uid="{00000000-0005-0000-0000-0000923D0000}"/>
    <cellStyle name="Monetaire [0]_laroux_2 133" xfId="16453" xr:uid="{00000000-0005-0000-0000-0000933D0000}"/>
    <cellStyle name="Monétaire [0]_laroux_2 133" xfId="16454" xr:uid="{00000000-0005-0000-0000-0000943D0000}"/>
    <cellStyle name="Monetaire [0]_laroux_2 134" xfId="16690" xr:uid="{00000000-0005-0000-0000-0000953D0000}"/>
    <cellStyle name="Monétaire [0]_laroux_2 134" xfId="16691" xr:uid="{00000000-0005-0000-0000-0000963D0000}"/>
    <cellStyle name="Monetaire [0]_laroux_2 135" xfId="16600" xr:uid="{00000000-0005-0000-0000-0000973D0000}"/>
    <cellStyle name="Monétaire [0]_laroux_2 135" xfId="16599" xr:uid="{00000000-0005-0000-0000-0000983D0000}"/>
    <cellStyle name="Monetaire [0]_laroux_2 136" xfId="16677" xr:uid="{00000000-0005-0000-0000-0000993D0000}"/>
    <cellStyle name="Monétaire [0]_laroux_2 136" xfId="16678" xr:uid="{00000000-0005-0000-0000-00009A3D0000}"/>
    <cellStyle name="Monetaire [0]_laroux_2 137" xfId="16582" xr:uid="{00000000-0005-0000-0000-00009B3D0000}"/>
    <cellStyle name="Monétaire [0]_laroux_2 137" xfId="16581" xr:uid="{00000000-0005-0000-0000-00009C3D0000}"/>
    <cellStyle name="Monetaire [0]_laroux_2 138" xfId="16922" xr:uid="{00000000-0005-0000-0000-00009D3D0000}"/>
    <cellStyle name="Monétaire [0]_laroux_2 138" xfId="16923" xr:uid="{00000000-0005-0000-0000-00009E3D0000}"/>
    <cellStyle name="Monetaire [0]_laroux_2 139" xfId="16811" xr:uid="{00000000-0005-0000-0000-00009F3D0000}"/>
    <cellStyle name="Monétaire [0]_laroux_2 139" xfId="16810" xr:uid="{00000000-0005-0000-0000-0000A03D0000}"/>
    <cellStyle name="Monetaire [0]_laroux_2 14" xfId="10253" xr:uid="{00000000-0005-0000-0000-0000A13D0000}"/>
    <cellStyle name="Monétaire [0]_laroux_2 14" xfId="10254" xr:uid="{00000000-0005-0000-0000-0000A23D0000}"/>
    <cellStyle name="Monetaire [0]_laroux_2 140" xfId="16904" xr:uid="{00000000-0005-0000-0000-0000A33D0000}"/>
    <cellStyle name="Monétaire [0]_laroux_2 140" xfId="16905" xr:uid="{00000000-0005-0000-0000-0000A43D0000}"/>
    <cellStyle name="Monetaire [0]_laroux_2 141" xfId="16793" xr:uid="{00000000-0005-0000-0000-0000A53D0000}"/>
    <cellStyle name="Monétaire [0]_laroux_2 141" xfId="16792" xr:uid="{00000000-0005-0000-0000-0000A63D0000}"/>
    <cellStyle name="Monetaire [0]_laroux_2 142" xfId="16925" xr:uid="{00000000-0005-0000-0000-0000A73D0000}"/>
    <cellStyle name="Monétaire [0]_laroux_2 142" xfId="16926" xr:uid="{00000000-0005-0000-0000-0000A83D0000}"/>
    <cellStyle name="Monetaire [0]_laroux_2 143" xfId="17162" xr:uid="{00000000-0005-0000-0000-0000A93D0000}"/>
    <cellStyle name="Monétaire [0]_laroux_2 143" xfId="17163" xr:uid="{00000000-0005-0000-0000-0000AA3D0000}"/>
    <cellStyle name="Monetaire [0]_laroux_2 144" xfId="17072" xr:uid="{00000000-0005-0000-0000-0000AB3D0000}"/>
    <cellStyle name="Monétaire [0]_laroux_2 144" xfId="17071" xr:uid="{00000000-0005-0000-0000-0000AC3D0000}"/>
    <cellStyle name="Monetaire [0]_laroux_2 145" xfId="17149" xr:uid="{00000000-0005-0000-0000-0000AD3D0000}"/>
    <cellStyle name="Monétaire [0]_laroux_2 145" xfId="17150" xr:uid="{00000000-0005-0000-0000-0000AE3D0000}"/>
    <cellStyle name="Monetaire [0]_laroux_2 146" xfId="17054" xr:uid="{00000000-0005-0000-0000-0000AF3D0000}"/>
    <cellStyle name="Monétaire [0]_laroux_2 146" xfId="17053" xr:uid="{00000000-0005-0000-0000-0000B03D0000}"/>
    <cellStyle name="Monetaire [0]_laroux_2 147" xfId="17736" xr:uid="{00000000-0005-0000-0000-0000B13D0000}"/>
    <cellStyle name="Monétaire [0]_laroux_2 147" xfId="17737" xr:uid="{00000000-0005-0000-0000-0000B23D0000}"/>
    <cellStyle name="Monetaire [0]_laroux_2 148" xfId="17298" xr:uid="{00000000-0005-0000-0000-0000B33D0000}"/>
    <cellStyle name="Monétaire [0]_laroux_2 148" xfId="17297" xr:uid="{00000000-0005-0000-0000-0000B43D0000}"/>
    <cellStyle name="Monetaire [0]_laroux_2 149" xfId="17677" xr:uid="{00000000-0005-0000-0000-0000B53D0000}"/>
    <cellStyle name="Monétaire [0]_laroux_2 149" xfId="17678" xr:uid="{00000000-0005-0000-0000-0000B63D0000}"/>
    <cellStyle name="Monetaire [0]_laroux_2 15" xfId="10142" xr:uid="{00000000-0005-0000-0000-0000B73D0000}"/>
    <cellStyle name="Monétaire [0]_laroux_2 15" xfId="10141" xr:uid="{00000000-0005-0000-0000-0000B83D0000}"/>
    <cellStyle name="Monetaire [0]_laroux_2 150" xfId="17280" xr:uid="{00000000-0005-0000-0000-0000B93D0000}"/>
    <cellStyle name="Monétaire [0]_laroux_2 150" xfId="17279" xr:uid="{00000000-0005-0000-0000-0000BA3D0000}"/>
    <cellStyle name="Monetaire [0]_laroux_2 151" xfId="17701" xr:uid="{00000000-0005-0000-0000-0000BB3D0000}"/>
    <cellStyle name="Monétaire [0]_laroux_2 151" xfId="17702" xr:uid="{00000000-0005-0000-0000-0000BC3D0000}"/>
    <cellStyle name="Monetaire [0]_laroux_2 152" xfId="17262" xr:uid="{00000000-0005-0000-0000-0000BD3D0000}"/>
    <cellStyle name="Monétaire [0]_laroux_2 152" xfId="17261" xr:uid="{00000000-0005-0000-0000-0000BE3D0000}"/>
    <cellStyle name="Monetaire [0]_laroux_2 153" xfId="18252" xr:uid="{00000000-0005-0000-0000-0000BF3D0000}"/>
    <cellStyle name="Monétaire [0]_laroux_2 153" xfId="18253" xr:uid="{00000000-0005-0000-0000-0000C03D0000}"/>
    <cellStyle name="Monetaire [0]_laroux_2 154" xfId="18071" xr:uid="{00000000-0005-0000-0000-0000C13D0000}"/>
    <cellStyle name="Monétaire [0]_laroux_2 154" xfId="18070" xr:uid="{00000000-0005-0000-0000-0000C23D0000}"/>
    <cellStyle name="Monetaire [0]_laroux_2 155" xfId="18235" xr:uid="{00000000-0005-0000-0000-0000C33D0000}"/>
    <cellStyle name="Monétaire [0]_laroux_2 155" xfId="18236" xr:uid="{00000000-0005-0000-0000-0000C43D0000}"/>
    <cellStyle name="Monetaire [0]_laroux_2 156" xfId="18053" xr:uid="{00000000-0005-0000-0000-0000C53D0000}"/>
    <cellStyle name="Monétaire [0]_laroux_2 156" xfId="18052" xr:uid="{00000000-0005-0000-0000-0000C63D0000}"/>
    <cellStyle name="Monetaire [0]_laroux_2 157" xfId="18256" xr:uid="{00000000-0005-0000-0000-0000C73D0000}"/>
    <cellStyle name="Monétaire [0]_laroux_2 157" xfId="18257" xr:uid="{00000000-0005-0000-0000-0000C83D0000}"/>
    <cellStyle name="Monetaire [0]_laroux_2 158" xfId="18035" xr:uid="{00000000-0005-0000-0000-0000C93D0000}"/>
    <cellStyle name="Monétaire [0]_laroux_2 158" xfId="18034" xr:uid="{00000000-0005-0000-0000-0000CA3D0000}"/>
    <cellStyle name="Monetaire [0]_laroux_2 159" xfId="18284" xr:uid="{00000000-0005-0000-0000-0000CB3D0000}"/>
    <cellStyle name="Monétaire [0]_laroux_2 159" xfId="18285" xr:uid="{00000000-0005-0000-0000-0000CC3D0000}"/>
    <cellStyle name="Monetaire [0]_laroux_2 16" xfId="10274" xr:uid="{00000000-0005-0000-0000-0000CD3D0000}"/>
    <cellStyle name="Monétaire [0]_laroux_2 16" xfId="10275" xr:uid="{00000000-0005-0000-0000-0000CE3D0000}"/>
    <cellStyle name="Monetaire [0]_laroux_2 160" xfId="18024" xr:uid="{00000000-0005-0000-0000-0000CF3D0000}"/>
    <cellStyle name="Monétaire [0]_laroux_2 160" xfId="18374" xr:uid="{00000000-0005-0000-0000-0000D03D0000}"/>
    <cellStyle name="Monetaire [0]_laroux_2 161" xfId="18400" xr:uid="{00000000-0005-0000-0000-0000D13D0000}"/>
    <cellStyle name="Monétaire [0]_laroux_2 161" xfId="18294" xr:uid="{00000000-0005-0000-0000-0000D23D0000}"/>
    <cellStyle name="Monetaire [0]_laroux_2 162" xfId="18777" xr:uid="{00000000-0005-0000-0000-0000D33D0000}"/>
    <cellStyle name="Monétaire [0]_laroux_2 162" xfId="18778" xr:uid="{00000000-0005-0000-0000-0000D43D0000}"/>
    <cellStyle name="Monetaire [0]_laroux_2 163" xfId="18581" xr:uid="{00000000-0005-0000-0000-0000D53D0000}"/>
    <cellStyle name="Monétaire [0]_laroux_2 163" xfId="18580" xr:uid="{00000000-0005-0000-0000-0000D63D0000}"/>
    <cellStyle name="Monetaire [0]_laroux_2 164" xfId="18761" xr:uid="{00000000-0005-0000-0000-0000D73D0000}"/>
    <cellStyle name="Monétaire [0]_laroux_2 164" xfId="18762" xr:uid="{00000000-0005-0000-0000-0000D83D0000}"/>
    <cellStyle name="Monetaire [0]_laroux_2 165" xfId="18563" xr:uid="{00000000-0005-0000-0000-0000D93D0000}"/>
    <cellStyle name="Monétaire [0]_laroux_2 165" xfId="18562" xr:uid="{00000000-0005-0000-0000-0000DA3D0000}"/>
    <cellStyle name="Monetaire [0]_laroux_2 166" xfId="18782" xr:uid="{00000000-0005-0000-0000-0000DB3D0000}"/>
    <cellStyle name="Monétaire [0]_laroux_2 166" xfId="18793" xr:uid="{00000000-0005-0000-0000-0000DC3D0000}"/>
    <cellStyle name="Monetaire [0]_laroux_2 167" xfId="18545" xr:uid="{00000000-0005-0000-0000-0000DD3D0000}"/>
    <cellStyle name="Monétaire [0]_laroux_2 167" xfId="18544" xr:uid="{00000000-0005-0000-0000-0000DE3D0000}"/>
    <cellStyle name="Monetaire [0]_laroux_2 168" xfId="18810" xr:uid="{00000000-0005-0000-0000-0000DF3D0000}"/>
    <cellStyle name="Monétaire [0]_laroux_2 168" xfId="18811" xr:uid="{00000000-0005-0000-0000-0000E03D0000}"/>
    <cellStyle name="Monetaire [0]_laroux_2 169" xfId="18908" xr:uid="{00000000-0005-0000-0000-0000E13D0000}"/>
    <cellStyle name="Monétaire [0]_laroux_2 169" xfId="18533" xr:uid="{00000000-0005-0000-0000-0000E23D0000}"/>
    <cellStyle name="Monetaire [0]_laroux_2 17" xfId="10511" xr:uid="{00000000-0005-0000-0000-0000E33D0000}"/>
    <cellStyle name="Monétaire [0]_laroux_2 17" xfId="10512" xr:uid="{00000000-0005-0000-0000-0000E43D0000}"/>
    <cellStyle name="Monetaire [0]_laroux_2 170" xfId="18819" xr:uid="{00000000-0005-0000-0000-0000E53D0000}"/>
    <cellStyle name="Monétaire [0]_laroux_2 170" xfId="18934" xr:uid="{00000000-0005-0000-0000-0000E63D0000}"/>
    <cellStyle name="Monetaire [0]_laroux_2 171" xfId="18950" xr:uid="{00000000-0005-0000-0000-0000E73D0000}"/>
    <cellStyle name="Monétaire [0]_laroux_2 171" xfId="18521" xr:uid="{00000000-0005-0000-0000-0000E83D0000}"/>
    <cellStyle name="Monetaire [0]_laroux_2 172" xfId="19306" xr:uid="{00000000-0005-0000-0000-0000E93D0000}"/>
    <cellStyle name="Monétaire [0]_laroux_2 172" xfId="19307" xr:uid="{00000000-0005-0000-0000-0000EA3D0000}"/>
    <cellStyle name="Monetaire [0]_laroux_2 173" xfId="19051" xr:uid="{00000000-0005-0000-0000-0000EB3D0000}"/>
    <cellStyle name="Monétaire [0]_laroux_2 173" xfId="19050" xr:uid="{00000000-0005-0000-0000-0000EC3D0000}"/>
    <cellStyle name="Monetaire [0]_laroux_2 174" xfId="19293" xr:uid="{00000000-0005-0000-0000-0000ED3D0000}"/>
    <cellStyle name="Monétaire [0]_laroux_2 174" xfId="19294" xr:uid="{00000000-0005-0000-0000-0000EE3D0000}"/>
    <cellStyle name="Monetaire [0]_laroux_2 175" xfId="19033" xr:uid="{00000000-0005-0000-0000-0000EF3D0000}"/>
    <cellStyle name="Monétaire [0]_laroux_2 175" xfId="19032" xr:uid="{00000000-0005-0000-0000-0000F03D0000}"/>
    <cellStyle name="Monetaire [0]_laroux_2 176" xfId="19418" xr:uid="{00000000-0005-0000-0000-0000F13D0000}"/>
    <cellStyle name="Monétaire [0]_laroux_2 176" xfId="19419" xr:uid="{00000000-0005-0000-0000-0000F23D0000}"/>
    <cellStyle name="Monetaire [0]_laroux_2 177" xfId="19190" xr:uid="{00000000-0005-0000-0000-0000F33D0000}"/>
    <cellStyle name="Monétaire [0]_laroux_2 177" xfId="19189" xr:uid="{00000000-0005-0000-0000-0000F43D0000}"/>
    <cellStyle name="Monetaire [0]_laroux_2 178" xfId="19436" xr:uid="{00000000-0005-0000-0000-0000F53D0000}"/>
    <cellStyle name="Monétaire [0]_laroux_2 178" xfId="19437" xr:uid="{00000000-0005-0000-0000-0000F63D0000}"/>
    <cellStyle name="Monetaire [0]_laroux_2 179" xfId="19172" xr:uid="{00000000-0005-0000-0000-0000F73D0000}"/>
    <cellStyle name="Monétaire [0]_laroux_2 179" xfId="19171" xr:uid="{00000000-0005-0000-0000-0000F83D0000}"/>
    <cellStyle name="Monetaire [0]_laroux_2 18" xfId="10421" xr:uid="{00000000-0005-0000-0000-0000F93D0000}"/>
    <cellStyle name="Monétaire [0]_laroux_2 18" xfId="10420" xr:uid="{00000000-0005-0000-0000-0000FA3D0000}"/>
    <cellStyle name="Monetaire [0]_laroux_2 180" xfId="19454" xr:uid="{00000000-0005-0000-0000-0000FB3D0000}"/>
    <cellStyle name="Monétaire [0]_laroux_2 180" xfId="19455" xr:uid="{00000000-0005-0000-0000-0000FC3D0000}"/>
    <cellStyle name="Monetaire [0]_laroux_2 181" xfId="19154" xr:uid="{00000000-0005-0000-0000-0000FD3D0000}"/>
    <cellStyle name="Monétaire [0]_laroux_2 181" xfId="19153" xr:uid="{00000000-0005-0000-0000-0000FE3D0000}"/>
    <cellStyle name="Monetaire [0]_laroux_2 182" xfId="20232" xr:uid="{00000000-0005-0000-0000-0000FF3D0000}"/>
    <cellStyle name="Monétaire [0]_laroux_2 182" xfId="20233" xr:uid="{00000000-0005-0000-0000-0000003E0000}"/>
    <cellStyle name="Monetaire [0]_laroux_2 183" xfId="19819" xr:uid="{00000000-0005-0000-0000-0000013E0000}"/>
    <cellStyle name="Monétaire [0]_laroux_2 183" xfId="19818" xr:uid="{00000000-0005-0000-0000-0000023E0000}"/>
    <cellStyle name="Monetaire [0]_laroux_2 184" xfId="20214" xr:uid="{00000000-0005-0000-0000-0000033E0000}"/>
    <cellStyle name="Monétaire [0]_laroux_2 184" xfId="20215" xr:uid="{00000000-0005-0000-0000-0000043E0000}"/>
    <cellStyle name="Monetaire [0]_laroux_2 185" xfId="19800" xr:uid="{00000000-0005-0000-0000-0000053E0000}"/>
    <cellStyle name="Monétaire [0]_laroux_2 185" xfId="19799" xr:uid="{00000000-0005-0000-0000-0000063E0000}"/>
    <cellStyle name="Monetaire [0]_laroux_2 186" xfId="20236" xr:uid="{00000000-0005-0000-0000-0000073E0000}"/>
    <cellStyle name="Monétaire [0]_laroux_2 186" xfId="20237" xr:uid="{00000000-0005-0000-0000-0000083E0000}"/>
    <cellStyle name="Monetaire [0]_laroux_2 187" xfId="19782" xr:uid="{00000000-0005-0000-0000-0000093E0000}"/>
    <cellStyle name="Monétaire [0]_laroux_2 187" xfId="19781" xr:uid="{00000000-0005-0000-0000-00000A3E0000}"/>
    <cellStyle name="Monetaire [0]_laroux_2 188" xfId="20264" xr:uid="{00000000-0005-0000-0000-00000B3E0000}"/>
    <cellStyle name="Monétaire [0]_laroux_2 188" xfId="20265" xr:uid="{00000000-0005-0000-0000-00000C3E0000}"/>
    <cellStyle name="Monetaire [0]_laroux_2 189" xfId="19771" xr:uid="{00000000-0005-0000-0000-00000D3E0000}"/>
    <cellStyle name="Monétaire [0]_laroux_2 189" xfId="20511" xr:uid="{00000000-0005-0000-0000-00000E3E0000}"/>
    <cellStyle name="Monetaire [0]_laroux_2 19" xfId="10498" xr:uid="{00000000-0005-0000-0000-00000F3E0000}"/>
    <cellStyle name="Monétaire [0]_laroux_2 19" xfId="10499" xr:uid="{00000000-0005-0000-0000-0000103E0000}"/>
    <cellStyle name="Monetaire [0]_laroux_2 190" xfId="20275" xr:uid="{00000000-0005-0000-0000-0000113E0000}"/>
    <cellStyle name="Monétaire [0]_laroux_2 190" xfId="20546" xr:uid="{00000000-0005-0000-0000-0000123E0000}"/>
    <cellStyle name="Monetaire [0]_laroux_2 191" xfId="19760" xr:uid="{00000000-0005-0000-0000-0000133E0000}"/>
    <cellStyle name="Monétaire [0]_laroux_2 191" xfId="20570" xr:uid="{00000000-0005-0000-0000-0000143E0000}"/>
    <cellStyle name="Monetaire [0]_laroux_2 192" xfId="20277" xr:uid="{00000000-0005-0000-0000-0000153E0000}"/>
    <cellStyle name="Monétaire [0]_laroux_2 192" xfId="20594" xr:uid="{00000000-0005-0000-0000-0000163E0000}"/>
    <cellStyle name="Monetaire [0]_laroux_2 193" xfId="19749" xr:uid="{00000000-0005-0000-0000-0000173E0000}"/>
    <cellStyle name="Monétaire [0]_laroux_2 193" xfId="20617" xr:uid="{00000000-0005-0000-0000-0000183E0000}"/>
    <cellStyle name="Monetaire [0]_laroux_2 194" xfId="20288" xr:uid="{00000000-0005-0000-0000-0000193E0000}"/>
    <cellStyle name="Monétaire [0]_laroux_2 194" xfId="20639" xr:uid="{00000000-0005-0000-0000-00001A3E0000}"/>
    <cellStyle name="Monetaire [0]_laroux_2 195" xfId="19738" xr:uid="{00000000-0005-0000-0000-00001B3E0000}"/>
    <cellStyle name="Monétaire [0]_laroux_2 195" xfId="20661" xr:uid="{00000000-0005-0000-0000-00001C3E0000}"/>
    <cellStyle name="Monetaire [0]_laroux_2 196" xfId="20299" xr:uid="{00000000-0005-0000-0000-00001D3E0000}"/>
    <cellStyle name="Monétaire [0]_laroux_2 196" xfId="20680" xr:uid="{00000000-0005-0000-0000-00001E3E0000}"/>
    <cellStyle name="Monetaire [0]_laroux_2 197" xfId="19727" xr:uid="{00000000-0005-0000-0000-00001F3E0000}"/>
    <cellStyle name="Monétaire [0]_laroux_2 197" xfId="20699" xr:uid="{00000000-0005-0000-0000-0000203E0000}"/>
    <cellStyle name="Monetaire [0]_laroux_2 198" xfId="20311" xr:uid="{00000000-0005-0000-0000-0000213E0000}"/>
    <cellStyle name="Monétaire [0]_laroux_2 198" xfId="20716" xr:uid="{00000000-0005-0000-0000-0000223E0000}"/>
    <cellStyle name="Monetaire [0]_laroux_2 199" xfId="19716" xr:uid="{00000000-0005-0000-0000-0000233E0000}"/>
    <cellStyle name="Monétaire [0]_laroux_2 199" xfId="20733" xr:uid="{00000000-0005-0000-0000-0000243E0000}"/>
    <cellStyle name="Monetaire [0]_laroux_2 2" xfId="9161" xr:uid="{00000000-0005-0000-0000-0000253E0000}"/>
    <cellStyle name="Monétaire [0]_laroux_2 2" xfId="9162" xr:uid="{00000000-0005-0000-0000-0000263E0000}"/>
    <cellStyle name="Monetaire [0]_laroux_2 20" xfId="10403" xr:uid="{00000000-0005-0000-0000-0000273E0000}"/>
    <cellStyle name="Monétaire [0]_laroux_2 20" xfId="10402" xr:uid="{00000000-0005-0000-0000-0000283E0000}"/>
    <cellStyle name="Monetaire [0]_laroux_2 200" xfId="20323" xr:uid="{00000000-0005-0000-0000-0000293E0000}"/>
    <cellStyle name="Monétaire [0]_laroux_2 200" xfId="20749" xr:uid="{00000000-0005-0000-0000-00002A3E0000}"/>
    <cellStyle name="Monetaire [0]_laroux_2 201" xfId="19704" xr:uid="{00000000-0005-0000-0000-00002B3E0000}"/>
    <cellStyle name="Monétaire [0]_laroux_2 201" xfId="20765" xr:uid="{00000000-0005-0000-0000-00002C3E0000}"/>
    <cellStyle name="Monetaire [0]_laroux_2 202" xfId="20334" xr:uid="{00000000-0005-0000-0000-00002D3E0000}"/>
    <cellStyle name="Monétaire [0]_laroux_2 202" xfId="20781" xr:uid="{00000000-0005-0000-0000-00002E3E0000}"/>
    <cellStyle name="Monetaire [0]_laroux_2 203" xfId="20514" xr:uid="{00000000-0005-0000-0000-00002F3E0000}"/>
    <cellStyle name="Monétaire [0]_laroux_2 203" xfId="20797" xr:uid="{00000000-0005-0000-0000-0000303E0000}"/>
    <cellStyle name="Monetaire [0]_laroux_2 204" xfId="20549" xr:uid="{00000000-0005-0000-0000-0000313E0000}"/>
    <cellStyle name="Monétaire [0]_laroux_2 204" xfId="20813" xr:uid="{00000000-0005-0000-0000-0000323E0000}"/>
    <cellStyle name="Monetaire [0]_laroux_2 205" xfId="20573" xr:uid="{00000000-0005-0000-0000-0000333E0000}"/>
    <cellStyle name="Monétaire [0]_laroux_2 205" xfId="20827" xr:uid="{00000000-0005-0000-0000-0000343E0000}"/>
    <cellStyle name="Monetaire [0]_laroux_2 206" xfId="20597" xr:uid="{00000000-0005-0000-0000-0000353E0000}"/>
    <cellStyle name="Monétaire [0]_laroux_2 206" xfId="20841" xr:uid="{00000000-0005-0000-0000-0000363E0000}"/>
    <cellStyle name="Monetaire [0]_laroux_2 207" xfId="21041" xr:uid="{00000000-0005-0000-0000-0000373E0000}"/>
    <cellStyle name="Monétaire [0]_laroux_2 207" xfId="21042" xr:uid="{00000000-0005-0000-0000-0000383E0000}"/>
    <cellStyle name="Monetaire [0]_laroux_2 208" xfId="20947" xr:uid="{00000000-0005-0000-0000-0000393E0000}"/>
    <cellStyle name="Monétaire [0]_laroux_2 208" xfId="20946" xr:uid="{00000000-0005-0000-0000-00003A3E0000}"/>
    <cellStyle name="Monetaire [0]_laroux_2 209" xfId="21028" xr:uid="{00000000-0005-0000-0000-00003B3E0000}"/>
    <cellStyle name="Monétaire [0]_laroux_2 209" xfId="21029" xr:uid="{00000000-0005-0000-0000-00003C3E0000}"/>
    <cellStyle name="Monetaire [0]_laroux_2 21" xfId="10743" xr:uid="{00000000-0005-0000-0000-00003D3E0000}"/>
    <cellStyle name="Monétaire [0]_laroux_2 21" xfId="10744" xr:uid="{00000000-0005-0000-0000-00003E3E0000}"/>
    <cellStyle name="Monetaire [0]_laroux_2 210" xfId="20929" xr:uid="{00000000-0005-0000-0000-00003F3E0000}"/>
    <cellStyle name="Monétaire [0]_laroux_2 210" xfId="20928" xr:uid="{00000000-0005-0000-0000-0000403E0000}"/>
    <cellStyle name="Monetaire [0]_laroux_2 211" xfId="21212" xr:uid="{00000000-0005-0000-0000-0000413E0000}"/>
    <cellStyle name="Monétaire [0]_laroux_2 211" xfId="21213" xr:uid="{00000000-0005-0000-0000-0000423E0000}"/>
    <cellStyle name="Monetaire [0]_laroux_2 212" xfId="21135" xr:uid="{00000000-0005-0000-0000-0000433E0000}"/>
    <cellStyle name="Monétaire [0]_laroux_2 212" xfId="21134" xr:uid="{00000000-0005-0000-0000-0000443E0000}"/>
    <cellStyle name="Monetaire [0]_laroux_2 213" xfId="21199" xr:uid="{00000000-0005-0000-0000-0000453E0000}"/>
    <cellStyle name="Monétaire [0]_laroux_2 213" xfId="21200" xr:uid="{00000000-0005-0000-0000-0000463E0000}"/>
    <cellStyle name="Monetaire [0]_laroux_2 214" xfId="21507" xr:uid="{00000000-0005-0000-0000-0000473E0000}"/>
    <cellStyle name="Monétaire [0]_laroux_2 214" xfId="21508" xr:uid="{00000000-0005-0000-0000-0000483E0000}"/>
    <cellStyle name="Monetaire [0]_laroux_2 215" xfId="21358" xr:uid="{00000000-0005-0000-0000-0000493E0000}"/>
    <cellStyle name="Monétaire [0]_laroux_2 215" xfId="21357" xr:uid="{00000000-0005-0000-0000-00004A3E0000}"/>
    <cellStyle name="Monetaire [0]_laroux_2 216" xfId="21490" xr:uid="{00000000-0005-0000-0000-00004B3E0000}"/>
    <cellStyle name="Monétaire [0]_laroux_2 216" xfId="21491" xr:uid="{00000000-0005-0000-0000-00004C3E0000}"/>
    <cellStyle name="Monetaire [0]_laroux_2 217" xfId="21340" xr:uid="{00000000-0005-0000-0000-00004D3E0000}"/>
    <cellStyle name="Monétaire [0]_laroux_2 217" xfId="21339" xr:uid="{00000000-0005-0000-0000-00004E3E0000}"/>
    <cellStyle name="Monetaire [0]_laroux_2 218" xfId="21511" xr:uid="{00000000-0005-0000-0000-00004F3E0000}"/>
    <cellStyle name="Monétaire [0]_laroux_2 218" xfId="21512" xr:uid="{00000000-0005-0000-0000-0000503E0000}"/>
    <cellStyle name="Monetaire [0]_laroux_2 219" xfId="21322" xr:uid="{00000000-0005-0000-0000-0000513E0000}"/>
    <cellStyle name="Monétaire [0]_laroux_2 219" xfId="21321" xr:uid="{00000000-0005-0000-0000-0000523E0000}"/>
    <cellStyle name="Monetaire [0]_laroux_2 22" xfId="10632" xr:uid="{00000000-0005-0000-0000-0000533E0000}"/>
    <cellStyle name="Monétaire [0]_laroux_2 22" xfId="10631" xr:uid="{00000000-0005-0000-0000-0000543E0000}"/>
    <cellStyle name="Monetaire [0]_laroux_2 220" xfId="21539" xr:uid="{00000000-0005-0000-0000-0000553E0000}"/>
    <cellStyle name="Monétaire [0]_laroux_2 220" xfId="21540" xr:uid="{00000000-0005-0000-0000-0000563E0000}"/>
    <cellStyle name="Monetaire [0]_laroux_2 221" xfId="21869" xr:uid="{00000000-0005-0000-0000-0000573E0000}"/>
    <cellStyle name="Monétaire [0]_laroux_2 221" xfId="21870" xr:uid="{00000000-0005-0000-0000-0000583E0000}"/>
    <cellStyle name="Monetaire [0]_laroux_2 222" xfId="21737" xr:uid="{00000000-0005-0000-0000-0000593E0000}"/>
    <cellStyle name="Monétaire [0]_laroux_2 222" xfId="21736" xr:uid="{00000000-0005-0000-0000-00005A3E0000}"/>
    <cellStyle name="Monetaire [0]_laroux_2 223" xfId="21852" xr:uid="{00000000-0005-0000-0000-00005B3E0000}"/>
    <cellStyle name="Monétaire [0]_laroux_2 223" xfId="21853" xr:uid="{00000000-0005-0000-0000-00005C3E0000}"/>
    <cellStyle name="Monetaire [0]_laroux_2 224" xfId="21719" xr:uid="{00000000-0005-0000-0000-00005D3E0000}"/>
    <cellStyle name="Monétaire [0]_laroux_2 224" xfId="21718" xr:uid="{00000000-0005-0000-0000-00005E3E0000}"/>
    <cellStyle name="Monetaire [0]_laroux_2 225" xfId="21873" xr:uid="{00000000-0005-0000-0000-00005F3E0000}"/>
    <cellStyle name="Monétaire [0]_laroux_2 225" xfId="21874" xr:uid="{00000000-0005-0000-0000-0000603E0000}"/>
    <cellStyle name="Monetaire [0]_laroux_2 226" xfId="21701" xr:uid="{00000000-0005-0000-0000-0000613E0000}"/>
    <cellStyle name="Monétaire [0]_laroux_2 226" xfId="21700" xr:uid="{00000000-0005-0000-0000-0000623E0000}"/>
    <cellStyle name="Monetaire [0]_laroux_2 227" xfId="22151" xr:uid="{00000000-0005-0000-0000-0000633E0000}"/>
    <cellStyle name="Monétaire [0]_laroux_2 227" xfId="22152" xr:uid="{00000000-0005-0000-0000-0000643E0000}"/>
    <cellStyle name="Monetaire [0]_laroux_2 228" xfId="22036" xr:uid="{00000000-0005-0000-0000-0000653E0000}"/>
    <cellStyle name="Monétaire [0]_laroux_2 228" xfId="22035" xr:uid="{00000000-0005-0000-0000-0000663E0000}"/>
    <cellStyle name="Monetaire [0]_laroux_2 229" xfId="22134" xr:uid="{00000000-0005-0000-0000-0000673E0000}"/>
    <cellStyle name="Monétaire [0]_laroux_2 229" xfId="22135" xr:uid="{00000000-0005-0000-0000-0000683E0000}"/>
    <cellStyle name="Monetaire [0]_laroux_2 23" xfId="10725" xr:uid="{00000000-0005-0000-0000-0000693E0000}"/>
    <cellStyle name="Monétaire [0]_laroux_2 23" xfId="10726" xr:uid="{00000000-0005-0000-0000-00006A3E0000}"/>
    <cellStyle name="Monetaire [0]_laroux_2 230" xfId="22018" xr:uid="{00000000-0005-0000-0000-00006B3E0000}"/>
    <cellStyle name="Monétaire [0]_laroux_2 230" xfId="22017" xr:uid="{00000000-0005-0000-0000-00006C3E0000}"/>
    <cellStyle name="Monetaire [0]_laroux_2 231" xfId="22155" xr:uid="{00000000-0005-0000-0000-00006D3E0000}"/>
    <cellStyle name="Monétaire [0]_laroux_2 231" xfId="22156" xr:uid="{00000000-0005-0000-0000-00006E3E0000}"/>
    <cellStyle name="Monetaire [0]_laroux_2 232" xfId="22276" xr:uid="{00000000-0005-0000-0000-00006F3E0000}"/>
    <cellStyle name="Monétaire [0]_laroux_2 232" xfId="22277" xr:uid="{00000000-0005-0000-0000-0000703E0000}"/>
    <cellStyle name="Monetaire [0]_laroux_2 233" xfId="22340" xr:uid="{00000000-0005-0000-0000-0000713E0000}"/>
    <cellStyle name="Monétaire [0]_laroux_2 233" xfId="22341" xr:uid="{00000000-0005-0000-0000-0000723E0000}"/>
    <cellStyle name="Monetaire [0]_laroux_2 234" xfId="23294" xr:uid="{00000000-0005-0000-0000-0000733E0000}"/>
    <cellStyle name="Monétaire [0]_laroux_2 234" xfId="23295" xr:uid="{00000000-0005-0000-0000-0000743E0000}"/>
    <cellStyle name="Monetaire [0]_laroux_2 235" xfId="22601" xr:uid="{00000000-0005-0000-0000-0000753E0000}"/>
    <cellStyle name="Monétaire [0]_laroux_2 235" xfId="22600" xr:uid="{00000000-0005-0000-0000-0000763E0000}"/>
    <cellStyle name="Monetaire [0]_laroux_2 236" xfId="23264" xr:uid="{00000000-0005-0000-0000-0000773E0000}"/>
    <cellStyle name="Monétaire [0]_laroux_2 236" xfId="23265" xr:uid="{00000000-0005-0000-0000-0000783E0000}"/>
    <cellStyle name="Monetaire [0]_laroux_2 237" xfId="22619" xr:uid="{00000000-0005-0000-0000-0000793E0000}"/>
    <cellStyle name="Monétaire [0]_laroux_2 237" xfId="22618" xr:uid="{00000000-0005-0000-0000-00007A3E0000}"/>
    <cellStyle name="Monetaire [0]_laroux_2 238" xfId="23244" xr:uid="{00000000-0005-0000-0000-00007B3E0000}"/>
    <cellStyle name="Monétaire [0]_laroux_2 238" xfId="23245" xr:uid="{00000000-0005-0000-0000-00007C3E0000}"/>
    <cellStyle name="Monetaire [0]_laroux_2 239" xfId="22637" xr:uid="{00000000-0005-0000-0000-00007D3E0000}"/>
    <cellStyle name="Monétaire [0]_laroux_2 239" xfId="22636" xr:uid="{00000000-0005-0000-0000-00007E3E0000}"/>
    <cellStyle name="Monetaire [0]_laroux_2 24" xfId="10614" xr:uid="{00000000-0005-0000-0000-00007F3E0000}"/>
    <cellStyle name="Monétaire [0]_laroux_2 24" xfId="10613" xr:uid="{00000000-0005-0000-0000-0000803E0000}"/>
    <cellStyle name="Monetaire [0]_laroux_2 240" xfId="23225" xr:uid="{00000000-0005-0000-0000-0000813E0000}"/>
    <cellStyle name="Monétaire [0]_laroux_2 240" xfId="23226" xr:uid="{00000000-0005-0000-0000-0000823E0000}"/>
    <cellStyle name="Monetaire [0]_laroux_2 241" xfId="22654" xr:uid="{00000000-0005-0000-0000-0000833E0000}"/>
    <cellStyle name="Monétaire [0]_laroux_2 241" xfId="22653" xr:uid="{00000000-0005-0000-0000-0000843E0000}"/>
    <cellStyle name="Monetaire [0]_laroux_2 242" xfId="23208" xr:uid="{00000000-0005-0000-0000-0000853E0000}"/>
    <cellStyle name="Monétaire [0]_laroux_2 242" xfId="23209" xr:uid="{00000000-0005-0000-0000-0000863E0000}"/>
    <cellStyle name="Monetaire [0]_laroux_2 243" xfId="22671" xr:uid="{00000000-0005-0000-0000-0000873E0000}"/>
    <cellStyle name="Monétaire [0]_laroux_2 243" xfId="22670" xr:uid="{00000000-0005-0000-0000-0000883E0000}"/>
    <cellStyle name="Monetaire [0]_laroux_2 244" xfId="23189" xr:uid="{00000000-0005-0000-0000-0000893E0000}"/>
    <cellStyle name="Monétaire [0]_laroux_2 244" xfId="23190" xr:uid="{00000000-0005-0000-0000-00008A3E0000}"/>
    <cellStyle name="Monetaire [0]_laroux_2 245" xfId="22689" xr:uid="{00000000-0005-0000-0000-00008B3E0000}"/>
    <cellStyle name="Monétaire [0]_laroux_2 245" xfId="22688" xr:uid="{00000000-0005-0000-0000-00008C3E0000}"/>
    <cellStyle name="Monetaire [0]_laroux_2 246" xfId="23171" xr:uid="{00000000-0005-0000-0000-00008D3E0000}"/>
    <cellStyle name="Monétaire [0]_laroux_2 246" xfId="23172" xr:uid="{00000000-0005-0000-0000-00008E3E0000}"/>
    <cellStyle name="Monetaire [0]_laroux_2 247" xfId="22708" xr:uid="{00000000-0005-0000-0000-00008F3E0000}"/>
    <cellStyle name="Monétaire [0]_laroux_2 247" xfId="22707" xr:uid="{00000000-0005-0000-0000-0000903E0000}"/>
    <cellStyle name="Monetaire [0]_laroux_2 248" xfId="23153" xr:uid="{00000000-0005-0000-0000-0000913E0000}"/>
    <cellStyle name="Monétaire [0]_laroux_2 248" xfId="23154" xr:uid="{00000000-0005-0000-0000-0000923E0000}"/>
    <cellStyle name="Monetaire [0]_laroux_2 249" xfId="23514" xr:uid="{00000000-0005-0000-0000-0000933E0000}"/>
    <cellStyle name="Monétaire [0]_laroux_2 249" xfId="22726" xr:uid="{00000000-0005-0000-0000-0000943E0000}"/>
    <cellStyle name="Monetaire [0]_laroux_2 25" xfId="10746" xr:uid="{00000000-0005-0000-0000-0000953E0000}"/>
    <cellStyle name="Monétaire [0]_laroux_2 25" xfId="10747" xr:uid="{00000000-0005-0000-0000-0000963E0000}"/>
    <cellStyle name="Monetaire [0]_laroux_2 250" xfId="23127" xr:uid="{00000000-0005-0000-0000-0000973E0000}"/>
    <cellStyle name="Monétaire [0]_laroux_2 250" xfId="23128" xr:uid="{00000000-0005-0000-0000-0000983E0000}"/>
    <cellStyle name="Monetaire [0]_laroux_2 251" xfId="23505" xr:uid="{00000000-0005-0000-0000-0000993E0000}"/>
    <cellStyle name="Monétaire [0]_laroux_2 251" xfId="22748" xr:uid="{00000000-0005-0000-0000-00009A3E0000}"/>
    <cellStyle name="Monetaire [0]_laroux_2 252" xfId="23104" xr:uid="{00000000-0005-0000-0000-00009B3E0000}"/>
    <cellStyle name="Monétaire [0]_laroux_2 252" xfId="23105" xr:uid="{00000000-0005-0000-0000-00009C3E0000}"/>
    <cellStyle name="Monetaire [0]_laroux_2 253" xfId="23496" xr:uid="{00000000-0005-0000-0000-00009D3E0000}"/>
    <cellStyle name="Monétaire [0]_laroux_2 253" xfId="22772" xr:uid="{00000000-0005-0000-0000-00009E3E0000}"/>
    <cellStyle name="Monetaire [0]_laroux_2 254" xfId="23118" xr:uid="{00000000-0005-0000-0000-00009F3E0000}"/>
    <cellStyle name="Monétaire [0]_laroux_2 254" xfId="23119" xr:uid="{00000000-0005-0000-0000-0000A03E0000}"/>
    <cellStyle name="Monetaire [0]_laroux_2 255" xfId="23439" xr:uid="{00000000-0005-0000-0000-0000A13E0000}"/>
    <cellStyle name="Monétaire [0]_laroux_2 255" xfId="23695" xr:uid="{00000000-0005-0000-0000-0000A23E0000}"/>
    <cellStyle name="Monetaire [0]_laroux_2 256" xfId="23143" xr:uid="{00000000-0005-0000-0000-0000A33E0000}"/>
    <cellStyle name="Monétaire [0]_laroux_2 256" xfId="23144" xr:uid="{00000000-0005-0000-0000-0000A43E0000}"/>
    <cellStyle name="Monetaire [0]_laroux_2 257" xfId="23744" xr:uid="{00000000-0005-0000-0000-0000A53E0000}"/>
    <cellStyle name="Monétaire [0]_laroux_2 257" xfId="23745" xr:uid="{00000000-0005-0000-0000-0000A63E0000}"/>
    <cellStyle name="Monetaire [0]_laroux_2 258" xfId="24346" xr:uid="{00000000-0005-0000-0000-0000A73E0000}"/>
    <cellStyle name="Monétaire [0]_laroux_2 258" xfId="24347" xr:uid="{00000000-0005-0000-0000-0000A83E0000}"/>
    <cellStyle name="Monetaire [0]_laroux_2 259" xfId="24005" xr:uid="{00000000-0005-0000-0000-0000A93E0000}"/>
    <cellStyle name="Monétaire [0]_laroux_2 259" xfId="24004" xr:uid="{00000000-0005-0000-0000-0000AA3E0000}"/>
    <cellStyle name="Monetaire [0]_laroux_2 26" xfId="11005" xr:uid="{00000000-0005-0000-0000-0000AB3E0000}"/>
    <cellStyle name="Monétaire [0]_laroux_2 26" xfId="11006" xr:uid="{00000000-0005-0000-0000-0000AC3E0000}"/>
    <cellStyle name="Monetaire [0]_laroux_2 260" xfId="24324" xr:uid="{00000000-0005-0000-0000-0000AD3E0000}"/>
    <cellStyle name="Monétaire [0]_laroux_2 260" xfId="24325" xr:uid="{00000000-0005-0000-0000-0000AE3E0000}"/>
    <cellStyle name="Monetaire [0]_laroux_2 261" xfId="23987" xr:uid="{00000000-0005-0000-0000-0000AF3E0000}"/>
    <cellStyle name="Monétaire [0]_laroux_2 261" xfId="23986" xr:uid="{00000000-0005-0000-0000-0000B03E0000}"/>
    <cellStyle name="Monetaire [0]_laroux_2 262" xfId="24348" xr:uid="{00000000-0005-0000-0000-0000B13E0000}"/>
    <cellStyle name="Monétaire [0]_laroux_2 262" xfId="24349" xr:uid="{00000000-0005-0000-0000-0000B23E0000}"/>
    <cellStyle name="Monetaire [0]_laroux_2 263" xfId="23969" xr:uid="{00000000-0005-0000-0000-0000B33E0000}"/>
    <cellStyle name="Monétaire [0]_laroux_2 263" xfId="23968" xr:uid="{00000000-0005-0000-0000-0000B43E0000}"/>
    <cellStyle name="Monetaire [0]_laroux_2 264" xfId="24376" xr:uid="{00000000-0005-0000-0000-0000B53E0000}"/>
    <cellStyle name="Monétaire [0]_laroux_2 264" xfId="24377" xr:uid="{00000000-0005-0000-0000-0000B63E0000}"/>
    <cellStyle name="Monetaire [0]_laroux_2 265" xfId="23957" xr:uid="{00000000-0005-0000-0000-0000B73E0000}"/>
    <cellStyle name="Monétaire [0]_laroux_2 265" xfId="24577" xr:uid="{00000000-0005-0000-0000-0000B83E0000}"/>
    <cellStyle name="Monetaire [0]_laroux_2 266" xfId="24387" xr:uid="{00000000-0005-0000-0000-0000B93E0000}"/>
    <cellStyle name="Monétaire [0]_laroux_2 266" xfId="24610" xr:uid="{00000000-0005-0000-0000-0000BA3E0000}"/>
    <cellStyle name="Monetaire [0]_laroux_2 267" xfId="23946" xr:uid="{00000000-0005-0000-0000-0000BB3E0000}"/>
    <cellStyle name="Monétaire [0]_laroux_2 267" xfId="24629" xr:uid="{00000000-0005-0000-0000-0000BC3E0000}"/>
    <cellStyle name="Monetaire [0]_laroux_2 268" xfId="24391" xr:uid="{00000000-0005-0000-0000-0000BD3E0000}"/>
    <cellStyle name="Monétaire [0]_laroux_2 268" xfId="24646" xr:uid="{00000000-0005-0000-0000-0000BE3E0000}"/>
    <cellStyle name="Monetaire [0]_laroux_2 269" xfId="23936" xr:uid="{00000000-0005-0000-0000-0000BF3E0000}"/>
    <cellStyle name="Monétaire [0]_laroux_2 269" xfId="24663" xr:uid="{00000000-0005-0000-0000-0000C03E0000}"/>
    <cellStyle name="Monetaire [0]_laroux_2 27" xfId="10894" xr:uid="{00000000-0005-0000-0000-0000C13E0000}"/>
    <cellStyle name="Monétaire [0]_laroux_2 27" xfId="10893" xr:uid="{00000000-0005-0000-0000-0000C23E0000}"/>
    <cellStyle name="Monetaire [0]_laroux_2 270" xfId="24401" xr:uid="{00000000-0005-0000-0000-0000C33E0000}"/>
    <cellStyle name="Monétaire [0]_laroux_2 270" xfId="24679" xr:uid="{00000000-0005-0000-0000-0000C43E0000}"/>
    <cellStyle name="Monetaire [0]_laroux_2 271" xfId="23925" xr:uid="{00000000-0005-0000-0000-0000C53E0000}"/>
    <cellStyle name="Monétaire [0]_laroux_2 271" xfId="24695" xr:uid="{00000000-0005-0000-0000-0000C63E0000}"/>
    <cellStyle name="Monetaire [0]_laroux_2 272" xfId="24412" xr:uid="{00000000-0005-0000-0000-0000C73E0000}"/>
    <cellStyle name="Monétaire [0]_laroux_2 272" xfId="24711" xr:uid="{00000000-0005-0000-0000-0000C83E0000}"/>
    <cellStyle name="Monetaire [0]_laroux_2 273" xfId="23914" xr:uid="{00000000-0005-0000-0000-0000C93E0000}"/>
    <cellStyle name="Monétaire [0]_laroux_2 273" xfId="24727" xr:uid="{00000000-0005-0000-0000-0000CA3E0000}"/>
    <cellStyle name="Monetaire [0]_laroux_2 274" xfId="24424" xr:uid="{00000000-0005-0000-0000-0000CB3E0000}"/>
    <cellStyle name="Monétaire [0]_laroux_2 274" xfId="24743" xr:uid="{00000000-0005-0000-0000-0000CC3E0000}"/>
    <cellStyle name="Monetaire [0]_laroux_2 275" xfId="23902" xr:uid="{00000000-0005-0000-0000-0000CD3E0000}"/>
    <cellStyle name="Monétaire [0]_laroux_2 275" xfId="24757" xr:uid="{00000000-0005-0000-0000-0000CE3E0000}"/>
    <cellStyle name="Monetaire [0]_laroux_2 276" xfId="24436" xr:uid="{00000000-0005-0000-0000-0000CF3E0000}"/>
    <cellStyle name="Monétaire [0]_laroux_2 276" xfId="24770" xr:uid="{00000000-0005-0000-0000-0000D03E0000}"/>
    <cellStyle name="Monetaire [0]_laroux_2 277" xfId="24995" xr:uid="{00000000-0005-0000-0000-0000D13E0000}"/>
    <cellStyle name="Monétaire [0]_laroux_2 277" xfId="24996" xr:uid="{00000000-0005-0000-0000-0000D23E0000}"/>
    <cellStyle name="Monetaire [0]_laroux_2 278" xfId="24894" xr:uid="{00000000-0005-0000-0000-0000D33E0000}"/>
    <cellStyle name="Monétaire [0]_laroux_2 278" xfId="24893" xr:uid="{00000000-0005-0000-0000-0000D43E0000}"/>
    <cellStyle name="Monetaire [0]_laroux_2 279" xfId="24978" xr:uid="{00000000-0005-0000-0000-0000D53E0000}"/>
    <cellStyle name="Monétaire [0]_laroux_2 279" xfId="24979" xr:uid="{00000000-0005-0000-0000-0000D63E0000}"/>
    <cellStyle name="Monetaire [0]_laroux_2 28" xfId="10987" xr:uid="{00000000-0005-0000-0000-0000D73E0000}"/>
    <cellStyle name="Monétaire [0]_laroux_2 28" xfId="10988" xr:uid="{00000000-0005-0000-0000-0000D83E0000}"/>
    <cellStyle name="Monetaire [0]_laroux_2 280" xfId="24876" xr:uid="{00000000-0005-0000-0000-0000D93E0000}"/>
    <cellStyle name="Monétaire [0]_laroux_2 280" xfId="24875" xr:uid="{00000000-0005-0000-0000-0000DA3E0000}"/>
    <cellStyle name="Monetaire [0]_laroux_2 281" xfId="25623" xr:uid="{2AE713DD-0536-4A6A-83DE-42FC0FFCFD9F}"/>
    <cellStyle name="Monétaire [0]_laroux_2 281" xfId="25624" xr:uid="{A3208A8E-63EC-4CF5-859A-3BD067FA3512}"/>
    <cellStyle name="Monetaire [0]_laroux_2 282" xfId="25276" xr:uid="{EBEB0C53-4DF1-44C9-9522-03A6B1704E23}"/>
    <cellStyle name="Monétaire [0]_laroux_2 282" xfId="25275" xr:uid="{68DE991C-8260-46FB-A1EA-26BD8CE517DE}"/>
    <cellStyle name="Monetaire [0]_laroux_2 283" xfId="25599" xr:uid="{D978FBC7-5A51-4D13-AF11-C8AAE7C9072A}"/>
    <cellStyle name="Monétaire [0]_laroux_2 283" xfId="25600" xr:uid="{0C80BB80-812B-4DFA-BFED-C1AE87CA8A8B}"/>
    <cellStyle name="Monetaire [0]_laroux_2 284" xfId="25258" xr:uid="{63514588-11AB-4378-993B-204B71FDD6DC}"/>
    <cellStyle name="Monétaire [0]_laroux_2 284" xfId="25257" xr:uid="{20658BC7-D698-464C-9DF5-A15636105062}"/>
    <cellStyle name="Monetaire [0]_laroux_2 285" xfId="25615" xr:uid="{84BAC9D7-90B3-48FE-8A67-EFF3924278C2}"/>
    <cellStyle name="Monétaire [0]_laroux_2 285" xfId="25616" xr:uid="{07042768-EA8E-4802-A8D2-F13B374FCA32}"/>
    <cellStyle name="Monetaire [0]_laroux_2 286" xfId="25240" xr:uid="{81E7B39A-4380-40CD-B209-A3888B08C3B5}"/>
    <cellStyle name="Monétaire [0]_laroux_2 286" xfId="25239" xr:uid="{69ADD18A-F0B6-465B-BFE5-F9EEF454CD0C}"/>
    <cellStyle name="Monetaire [0]_laroux_2 287" xfId="25651" xr:uid="{10B4CD13-A515-45C0-B01D-40A871031CE0}"/>
    <cellStyle name="Monétaire [0]_laroux_2 287" xfId="25652" xr:uid="{9122B005-3A45-4038-8B27-9E8001D2DD10}"/>
    <cellStyle name="Monetaire [0]_laroux_2 288" xfId="25228" xr:uid="{4711265E-0D2D-42DF-A224-8EA29C1185D9}"/>
    <cellStyle name="Monétaire [0]_laroux_2 288" xfId="25851" xr:uid="{D22D9C6E-DD3F-41CA-ABF2-F5B80E169DB9}"/>
    <cellStyle name="Monetaire [0]_laroux_2 289" xfId="25662" xr:uid="{9848DF5C-4227-49EB-A88B-CB22CC094D64}"/>
    <cellStyle name="Monétaire [0]_laroux_2 289" xfId="25886" xr:uid="{2A3EB7EF-2040-4A6A-A793-AE6CDBD1233D}"/>
    <cellStyle name="Monetaire [0]_laroux_2 29" xfId="10876" xr:uid="{00000000-0005-0000-0000-0000DB3E0000}"/>
    <cellStyle name="Monétaire [0]_laroux_2 29" xfId="10875" xr:uid="{00000000-0005-0000-0000-0000DC3E0000}"/>
    <cellStyle name="Monetaire [0]_laroux_2 290" xfId="25902" xr:uid="{C75A51A0-9091-44B6-817C-1EAFA378FADD}"/>
    <cellStyle name="Monétaire [0]_laroux_2 290" xfId="25906" xr:uid="{193C1BE2-B79C-4816-8F78-D5CC3CA9FE43}"/>
    <cellStyle name="Monetaire [0]_laroux_2 291" xfId="25920" xr:uid="{2CA5BAB0-CF84-4B32-9AA2-B5906A9C100B}"/>
    <cellStyle name="Monétaire [0]_laroux_2 291" xfId="25924" xr:uid="{1D277F0A-7390-40E6-A85F-40D91F4A6261}"/>
    <cellStyle name="Monetaire [0]_laroux_2 292" xfId="25938" xr:uid="{8DA68D15-203D-429E-B286-E88AEF0372A1}"/>
    <cellStyle name="Monétaire [0]_laroux_2 292" xfId="25942" xr:uid="{2113267F-E5FA-4A10-94A9-3EEC6B5408B1}"/>
    <cellStyle name="Monetaire [0]_laroux_2 293" xfId="25955" xr:uid="{2E0424F3-4E5D-460B-BC0C-84698C995445}"/>
    <cellStyle name="Monétaire [0]_laroux_2 293" xfId="25959" xr:uid="{A9C438C9-C372-4302-B251-323622AF68BC}"/>
    <cellStyle name="Monetaire [0]_laroux_2 294" xfId="25972" xr:uid="{6051A13F-7414-4069-B0C1-23122023CC0A}"/>
    <cellStyle name="Monétaire [0]_laroux_2 294" xfId="25976" xr:uid="{64933439-6F53-46C1-A74D-EFDF7CFA8044}"/>
    <cellStyle name="Monetaire [0]_laroux_2 295" xfId="25989" xr:uid="{653D00C9-92D1-40C6-8D16-5AD31D0C4BF1}"/>
    <cellStyle name="Monétaire [0]_laroux_2 295" xfId="25993" xr:uid="{02BF7B80-169F-44B2-B718-B2843B9BC25F}"/>
    <cellStyle name="Monetaire [0]_laroux_2 296" xfId="26006" xr:uid="{75CAFA5C-31C2-4E83-899A-E16C2D8E8CC8}"/>
    <cellStyle name="Monétaire [0]_laroux_2 296" xfId="26010" xr:uid="{3CC4138F-A434-4616-B844-CD12DAE27075}"/>
    <cellStyle name="Monetaire [0]_laroux_2 297" xfId="26023" xr:uid="{D6BD5C43-35B3-4A87-8F44-A5591B1D11DD}"/>
    <cellStyle name="Monétaire [0]_laroux_2 297" xfId="26027" xr:uid="{50573727-6C3F-4A59-A5EA-469E74EC0A91}"/>
    <cellStyle name="Monetaire [0]_laroux_2 298" xfId="26040" xr:uid="{B90FFFA0-8754-484F-B4E0-4444913A555E}"/>
    <cellStyle name="Monétaire [0]_laroux_2 298" xfId="26042" xr:uid="{3EE21745-6A8B-4F30-9D08-E35B267C8E47}"/>
    <cellStyle name="Monetaire [0]_laroux_2 299" xfId="26055" xr:uid="{53D03B3D-732D-4B7B-8E9F-FB3B910FBFD7}"/>
    <cellStyle name="Monétaire [0]_laroux_2 299" xfId="26056" xr:uid="{1D10233C-3943-4340-B928-44A671FC1AF6}"/>
    <cellStyle name="Monetaire [0]_laroux_2 3" xfId="9742" xr:uid="{00000000-0005-0000-0000-0000DD3E0000}"/>
    <cellStyle name="Monétaire [0]_laroux_2 3" xfId="9743" xr:uid="{00000000-0005-0000-0000-0000DE3E0000}"/>
    <cellStyle name="Monetaire [0]_laroux_2 30" xfId="11008" xr:uid="{00000000-0005-0000-0000-0000DF3E0000}"/>
    <cellStyle name="Monétaire [0]_laroux_2 30" xfId="11009" xr:uid="{00000000-0005-0000-0000-0000E03E0000}"/>
    <cellStyle name="Monetaire [0]_laroux_2 31" xfId="11245" xr:uid="{00000000-0005-0000-0000-0000E13E0000}"/>
    <cellStyle name="Monétaire [0]_laroux_2 31" xfId="11246" xr:uid="{00000000-0005-0000-0000-0000E23E0000}"/>
    <cellStyle name="Monetaire [0]_laroux_2 32" xfId="11155" xr:uid="{00000000-0005-0000-0000-0000E33E0000}"/>
    <cellStyle name="Monétaire [0]_laroux_2 32" xfId="11154" xr:uid="{00000000-0005-0000-0000-0000E43E0000}"/>
    <cellStyle name="Monetaire [0]_laroux_2 33" xfId="11232" xr:uid="{00000000-0005-0000-0000-0000E53E0000}"/>
    <cellStyle name="Monétaire [0]_laroux_2 33" xfId="11233" xr:uid="{00000000-0005-0000-0000-0000E63E0000}"/>
    <cellStyle name="Monetaire [0]_laroux_2 34" xfId="11137" xr:uid="{00000000-0005-0000-0000-0000E73E0000}"/>
    <cellStyle name="Monétaire [0]_laroux_2 34" xfId="11136" xr:uid="{00000000-0005-0000-0000-0000E83E0000}"/>
    <cellStyle name="Monetaire [0]_laroux_2 35" xfId="11477" xr:uid="{00000000-0005-0000-0000-0000E93E0000}"/>
    <cellStyle name="Monétaire [0]_laroux_2 35" xfId="11478" xr:uid="{00000000-0005-0000-0000-0000EA3E0000}"/>
    <cellStyle name="Monetaire [0]_laroux_2 36" xfId="11366" xr:uid="{00000000-0005-0000-0000-0000EB3E0000}"/>
    <cellStyle name="Monétaire [0]_laroux_2 36" xfId="11365" xr:uid="{00000000-0005-0000-0000-0000EC3E0000}"/>
    <cellStyle name="Monetaire [0]_laroux_2 37" xfId="11459" xr:uid="{00000000-0005-0000-0000-0000ED3E0000}"/>
    <cellStyle name="Monétaire [0]_laroux_2 37" xfId="11460" xr:uid="{00000000-0005-0000-0000-0000EE3E0000}"/>
    <cellStyle name="Monetaire [0]_laroux_2 38" xfId="11348" xr:uid="{00000000-0005-0000-0000-0000EF3E0000}"/>
    <cellStyle name="Monétaire [0]_laroux_2 38" xfId="11347" xr:uid="{00000000-0005-0000-0000-0000F03E0000}"/>
    <cellStyle name="Monetaire [0]_laroux_2 39" xfId="11480" xr:uid="{00000000-0005-0000-0000-0000F13E0000}"/>
    <cellStyle name="Monétaire [0]_laroux_2 39" xfId="11481" xr:uid="{00000000-0005-0000-0000-0000F23E0000}"/>
    <cellStyle name="Monetaire [0]_laroux_2 4" xfId="8454" xr:uid="{00000000-0005-0000-0000-0000F33E0000}"/>
    <cellStyle name="Monétaire [0]_laroux_2 4" xfId="8455" xr:uid="{00000000-0005-0000-0000-0000F43E0000}"/>
    <cellStyle name="Monetaire [0]_laroux_2 40" xfId="11859" xr:uid="{00000000-0005-0000-0000-0000F53E0000}"/>
    <cellStyle name="Monétaire [0]_laroux_2 40" xfId="11860" xr:uid="{00000000-0005-0000-0000-0000F63E0000}"/>
    <cellStyle name="Monetaire [0]_laroux_2 41" xfId="11688" xr:uid="{00000000-0005-0000-0000-0000F73E0000}"/>
    <cellStyle name="Monétaire [0]_laroux_2 41" xfId="11687" xr:uid="{00000000-0005-0000-0000-0000F83E0000}"/>
    <cellStyle name="Monetaire [0]_laroux_2 42" xfId="11841" xr:uid="{00000000-0005-0000-0000-0000F93E0000}"/>
    <cellStyle name="Monétaire [0]_laroux_2 42" xfId="11842" xr:uid="{00000000-0005-0000-0000-0000FA3E0000}"/>
    <cellStyle name="Monetaire [0]_laroux_2 43" xfId="11670" xr:uid="{00000000-0005-0000-0000-0000FB3E0000}"/>
    <cellStyle name="Monétaire [0]_laroux_2 43" xfId="11669" xr:uid="{00000000-0005-0000-0000-0000FC3E0000}"/>
    <cellStyle name="Monetaire [0]_laroux_2 44" xfId="11862" xr:uid="{00000000-0005-0000-0000-0000FD3E0000}"/>
    <cellStyle name="Monétaire [0]_laroux_2 44" xfId="11863" xr:uid="{00000000-0005-0000-0000-0000FE3E0000}"/>
    <cellStyle name="Monetaire [0]_laroux_2 45" xfId="11652" xr:uid="{00000000-0005-0000-0000-0000FF3E0000}"/>
    <cellStyle name="Monétaire [0]_laroux_2 45" xfId="11651" xr:uid="{00000000-0005-0000-0000-0000003F0000}"/>
    <cellStyle name="Monetaire [0]_laroux_2 46" xfId="12001" xr:uid="{00000000-0005-0000-0000-0000013F0000}"/>
    <cellStyle name="Monétaire [0]_laroux_2 46" xfId="12003" xr:uid="{00000000-0005-0000-0000-0000023F0000}"/>
    <cellStyle name="Monetaire [0]_laroux_2 47" xfId="12007" xr:uid="{00000000-0005-0000-0000-0000033F0000}"/>
    <cellStyle name="Monétaire [0]_laroux_2 47" xfId="12008" xr:uid="{00000000-0005-0000-0000-0000043F0000}"/>
    <cellStyle name="Monetaire [0]_laroux_2 48" xfId="12017" xr:uid="{00000000-0005-0000-0000-0000053F0000}"/>
    <cellStyle name="Monétaire [0]_laroux_2 48" xfId="12019" xr:uid="{00000000-0005-0000-0000-0000063F0000}"/>
    <cellStyle name="Monetaire [0]_laroux_2 49" xfId="12209" xr:uid="{00000000-0005-0000-0000-0000073F0000}"/>
    <cellStyle name="Monétaire [0]_laroux_2 49" xfId="12210" xr:uid="{00000000-0005-0000-0000-0000083F0000}"/>
    <cellStyle name="Monetaire [0]_laroux_2 5" xfId="9760" xr:uid="{00000000-0005-0000-0000-0000093F0000}"/>
    <cellStyle name="Monétaire [0]_laroux_2 5" xfId="9761" xr:uid="{00000000-0005-0000-0000-00000A3F0000}"/>
    <cellStyle name="Monetaire [0]_laroux_2 50" xfId="12098" xr:uid="{00000000-0005-0000-0000-00000B3F0000}"/>
    <cellStyle name="Monétaire [0]_laroux_2 50" xfId="12097" xr:uid="{00000000-0005-0000-0000-00000C3F0000}"/>
    <cellStyle name="Monetaire [0]_laroux_2 51" xfId="12191" xr:uid="{00000000-0005-0000-0000-00000D3F0000}"/>
    <cellStyle name="Monétaire [0]_laroux_2 51" xfId="12192" xr:uid="{00000000-0005-0000-0000-00000E3F0000}"/>
    <cellStyle name="Monetaire [0]_laroux_2 52" xfId="12080" xr:uid="{00000000-0005-0000-0000-00000F3F0000}"/>
    <cellStyle name="Monétaire [0]_laroux_2 52" xfId="12079" xr:uid="{00000000-0005-0000-0000-0000103F0000}"/>
    <cellStyle name="Monetaire [0]_laroux_2 53" xfId="12212" xr:uid="{00000000-0005-0000-0000-0000113F0000}"/>
    <cellStyle name="Monétaire [0]_laroux_2 53" xfId="12213" xr:uid="{00000000-0005-0000-0000-0000123F0000}"/>
    <cellStyle name="Monetaire [0]_laroux_2 54" xfId="12471" xr:uid="{00000000-0005-0000-0000-0000133F0000}"/>
    <cellStyle name="Monétaire [0]_laroux_2 54" xfId="12472" xr:uid="{00000000-0005-0000-0000-0000143F0000}"/>
    <cellStyle name="Monetaire [0]_laroux_2 55" xfId="12360" xr:uid="{00000000-0005-0000-0000-0000153F0000}"/>
    <cellStyle name="Monétaire [0]_laroux_2 55" xfId="12359" xr:uid="{00000000-0005-0000-0000-0000163F0000}"/>
    <cellStyle name="Monetaire [0]_laroux_2 56" xfId="12453" xr:uid="{00000000-0005-0000-0000-0000173F0000}"/>
    <cellStyle name="Monétaire [0]_laroux_2 56" xfId="12454" xr:uid="{00000000-0005-0000-0000-0000183F0000}"/>
    <cellStyle name="Monetaire [0]_laroux_2 57" xfId="12342" xr:uid="{00000000-0005-0000-0000-0000193F0000}"/>
    <cellStyle name="Monétaire [0]_laroux_2 57" xfId="12341" xr:uid="{00000000-0005-0000-0000-00001A3F0000}"/>
    <cellStyle name="Monetaire [0]_laroux_2 58" xfId="12474" xr:uid="{00000000-0005-0000-0000-00001B3F0000}"/>
    <cellStyle name="Monétaire [0]_laroux_2 58" xfId="12475" xr:uid="{00000000-0005-0000-0000-00001C3F0000}"/>
    <cellStyle name="Monetaire [0]_laroux_2 59" xfId="12594" xr:uid="{00000000-0005-0000-0000-00001D3F0000}"/>
    <cellStyle name="Monétaire [0]_laroux_2 59" xfId="12595" xr:uid="{00000000-0005-0000-0000-00001E3F0000}"/>
    <cellStyle name="Monetaire [0]_laroux_2 6" xfId="8497" xr:uid="{00000000-0005-0000-0000-00001F3F0000}"/>
    <cellStyle name="Monétaire [0]_laroux_2 6" xfId="8498" xr:uid="{00000000-0005-0000-0000-0000203F0000}"/>
    <cellStyle name="Monetaire [0]_laroux_2 60" xfId="12797" xr:uid="{00000000-0005-0000-0000-0000213F0000}"/>
    <cellStyle name="Monétaire [0]_laroux_2 60" xfId="12798" xr:uid="{00000000-0005-0000-0000-0000223F0000}"/>
    <cellStyle name="Monetaire [0]_laroux_2 61" xfId="12686" xr:uid="{00000000-0005-0000-0000-0000233F0000}"/>
    <cellStyle name="Monétaire [0]_laroux_2 61" xfId="12685" xr:uid="{00000000-0005-0000-0000-0000243F0000}"/>
    <cellStyle name="Monetaire [0]_laroux_2 62" xfId="12779" xr:uid="{00000000-0005-0000-0000-0000253F0000}"/>
    <cellStyle name="Monétaire [0]_laroux_2 62" xfId="12780" xr:uid="{00000000-0005-0000-0000-0000263F0000}"/>
    <cellStyle name="Monetaire [0]_laroux_2 63" xfId="12668" xr:uid="{00000000-0005-0000-0000-0000273F0000}"/>
    <cellStyle name="Monétaire [0]_laroux_2 63" xfId="12667" xr:uid="{00000000-0005-0000-0000-0000283F0000}"/>
    <cellStyle name="Monetaire [0]_laroux_2 64" xfId="12800" xr:uid="{00000000-0005-0000-0000-0000293F0000}"/>
    <cellStyle name="Monétaire [0]_laroux_2 64" xfId="12801" xr:uid="{00000000-0005-0000-0000-00002A3F0000}"/>
    <cellStyle name="Monetaire [0]_laroux_2 65" xfId="13059" xr:uid="{00000000-0005-0000-0000-00002B3F0000}"/>
    <cellStyle name="Monétaire [0]_laroux_2 65" xfId="13060" xr:uid="{00000000-0005-0000-0000-00002C3F0000}"/>
    <cellStyle name="Monetaire [0]_laroux_2 66" xfId="12948" xr:uid="{00000000-0005-0000-0000-00002D3F0000}"/>
    <cellStyle name="Monétaire [0]_laroux_2 66" xfId="12947" xr:uid="{00000000-0005-0000-0000-00002E3F0000}"/>
    <cellStyle name="Monetaire [0]_laroux_2 67" xfId="13041" xr:uid="{00000000-0005-0000-0000-00002F3F0000}"/>
    <cellStyle name="Monétaire [0]_laroux_2 67" xfId="13042" xr:uid="{00000000-0005-0000-0000-0000303F0000}"/>
    <cellStyle name="Monetaire [0]_laroux_2 68" xfId="12930" xr:uid="{00000000-0005-0000-0000-0000313F0000}"/>
    <cellStyle name="Monétaire [0]_laroux_2 68" xfId="12929" xr:uid="{00000000-0005-0000-0000-0000323F0000}"/>
    <cellStyle name="Monetaire [0]_laroux_2 69" xfId="13062" xr:uid="{00000000-0005-0000-0000-0000333F0000}"/>
    <cellStyle name="Monétaire [0]_laroux_2 69" xfId="13063" xr:uid="{00000000-0005-0000-0000-0000343F0000}"/>
    <cellStyle name="Monetaire [0]_laroux_2 7" xfId="9979" xr:uid="{00000000-0005-0000-0000-0000353F0000}"/>
    <cellStyle name="Monétaire [0]_laroux_2 7" xfId="9980" xr:uid="{00000000-0005-0000-0000-0000363F0000}"/>
    <cellStyle name="Monetaire [0]_laroux_2 70" xfId="13431" xr:uid="{00000000-0005-0000-0000-0000373F0000}"/>
    <cellStyle name="Monétaire [0]_laroux_2 70" xfId="13432" xr:uid="{00000000-0005-0000-0000-0000383F0000}"/>
    <cellStyle name="Monetaire [0]_laroux_2 71" xfId="13275" xr:uid="{00000000-0005-0000-0000-0000393F0000}"/>
    <cellStyle name="Monétaire [0]_laroux_2 71" xfId="13274" xr:uid="{00000000-0005-0000-0000-00003A3F0000}"/>
    <cellStyle name="Monetaire [0]_laroux_2 72" xfId="13414" xr:uid="{00000000-0005-0000-0000-00003B3F0000}"/>
    <cellStyle name="Monétaire [0]_laroux_2 72" xfId="13415" xr:uid="{00000000-0005-0000-0000-00003C3F0000}"/>
    <cellStyle name="Monetaire [0]_laroux_2 73" xfId="13257" xr:uid="{00000000-0005-0000-0000-00003D3F0000}"/>
    <cellStyle name="Monétaire [0]_laroux_2 73" xfId="13256" xr:uid="{00000000-0005-0000-0000-00003E3F0000}"/>
    <cellStyle name="Monetaire [0]_laroux_2 74" xfId="13435" xr:uid="{00000000-0005-0000-0000-00003F3F0000}"/>
    <cellStyle name="Monétaire [0]_laroux_2 74" xfId="13436" xr:uid="{00000000-0005-0000-0000-0000403F0000}"/>
    <cellStyle name="Monetaire [0]_laroux_2 75" xfId="13239" xr:uid="{00000000-0005-0000-0000-0000413F0000}"/>
    <cellStyle name="Monétaire [0]_laroux_2 75" xfId="13238" xr:uid="{00000000-0005-0000-0000-0000423F0000}"/>
    <cellStyle name="Monetaire [0]_laroux_2 76" xfId="13463" xr:uid="{00000000-0005-0000-0000-0000433F0000}"/>
    <cellStyle name="Monétaire [0]_laroux_2 76" xfId="13464" xr:uid="{00000000-0005-0000-0000-0000443F0000}"/>
    <cellStyle name="Monetaire [0]_laroux_2 77" xfId="13562" xr:uid="{00000000-0005-0000-0000-0000453F0000}"/>
    <cellStyle name="Monétaire [0]_laroux_2 77" xfId="13563" xr:uid="{00000000-0005-0000-0000-0000463F0000}"/>
    <cellStyle name="Monetaire [0]_laroux_2 78" xfId="13695" xr:uid="{00000000-0005-0000-0000-0000473F0000}"/>
    <cellStyle name="Monétaire [0]_laroux_2 78" xfId="13696" xr:uid="{00000000-0005-0000-0000-0000483F0000}"/>
    <cellStyle name="Monetaire [0]_laroux_2 79" xfId="13621" xr:uid="{00000000-0005-0000-0000-0000493F0000}"/>
    <cellStyle name="Monétaire [0]_laroux_2 79" xfId="13620" xr:uid="{00000000-0005-0000-0000-00004A3F0000}"/>
    <cellStyle name="Monetaire [0]_laroux_2 8" xfId="9878" xr:uid="{00000000-0005-0000-0000-00004B3F0000}"/>
    <cellStyle name="Monétaire [0]_laroux_2 8" xfId="9877" xr:uid="{00000000-0005-0000-0000-00004C3F0000}"/>
    <cellStyle name="Monetaire [0]_laroux_2 80" xfId="13682" xr:uid="{00000000-0005-0000-0000-00004D3F0000}"/>
    <cellStyle name="Monétaire [0]_laroux_2 80" xfId="13683" xr:uid="{00000000-0005-0000-0000-00004E3F0000}"/>
    <cellStyle name="Monetaire [0]_laroux_2 81" xfId="14115" xr:uid="{00000000-0005-0000-0000-00004F3F0000}"/>
    <cellStyle name="Monétaire [0]_laroux_2 81" xfId="14116" xr:uid="{00000000-0005-0000-0000-0000503F0000}"/>
    <cellStyle name="Monetaire [0]_laroux_2 82" xfId="13904" xr:uid="{00000000-0005-0000-0000-0000513F0000}"/>
    <cellStyle name="Monétaire [0]_laroux_2 82" xfId="13903" xr:uid="{00000000-0005-0000-0000-0000523F0000}"/>
    <cellStyle name="Monetaire [0]_laroux_2 83" xfId="14097" xr:uid="{00000000-0005-0000-0000-0000533F0000}"/>
    <cellStyle name="Monétaire [0]_laroux_2 83" xfId="14098" xr:uid="{00000000-0005-0000-0000-0000543F0000}"/>
    <cellStyle name="Monetaire [0]_laroux_2 84" xfId="13886" xr:uid="{00000000-0005-0000-0000-0000553F0000}"/>
    <cellStyle name="Monétaire [0]_laroux_2 84" xfId="13885" xr:uid="{00000000-0005-0000-0000-0000563F0000}"/>
    <cellStyle name="Monetaire [0]_laroux_2 85" xfId="14118" xr:uid="{00000000-0005-0000-0000-0000573F0000}"/>
    <cellStyle name="Monétaire [0]_laroux_2 85" xfId="14119" xr:uid="{00000000-0005-0000-0000-0000583F0000}"/>
    <cellStyle name="Monetaire [0]_laroux_2 86" xfId="13868" xr:uid="{00000000-0005-0000-0000-0000593F0000}"/>
    <cellStyle name="Monétaire [0]_laroux_2 86" xfId="13867" xr:uid="{00000000-0005-0000-0000-00005A3F0000}"/>
    <cellStyle name="Monetaire [0]_laroux_2 87" xfId="14146" xr:uid="{00000000-0005-0000-0000-00005B3F0000}"/>
    <cellStyle name="Monétaire [0]_laroux_2 87" xfId="14147" xr:uid="{00000000-0005-0000-0000-00005C3F0000}"/>
    <cellStyle name="Monetaire [0]_laroux_2 88" xfId="14304" xr:uid="{00000000-0005-0000-0000-00005D3F0000}"/>
    <cellStyle name="Monétaire [0]_laroux_2 88" xfId="14305" xr:uid="{00000000-0005-0000-0000-00005E3F0000}"/>
    <cellStyle name="Monetaire [0]_laroux_2 89" xfId="14320" xr:uid="{00000000-0005-0000-0000-00005F3F0000}"/>
    <cellStyle name="Monétaire [0]_laroux_2 89" xfId="14321" xr:uid="{00000000-0005-0000-0000-0000603F0000}"/>
    <cellStyle name="Monetaire [0]_laroux_2 9" xfId="9960" xr:uid="{00000000-0005-0000-0000-0000613F0000}"/>
    <cellStyle name="Monétaire [0]_laroux_2 9" xfId="9961" xr:uid="{00000000-0005-0000-0000-0000623F0000}"/>
    <cellStyle name="Monetaire [0]_laroux_2 90" xfId="14332" xr:uid="{00000000-0005-0000-0000-0000633F0000}"/>
    <cellStyle name="Monétaire [0]_laroux_2 90" xfId="14333" xr:uid="{00000000-0005-0000-0000-0000643F0000}"/>
    <cellStyle name="Monetaire [0]_laroux_2 91" xfId="14344" xr:uid="{00000000-0005-0000-0000-0000653F0000}"/>
    <cellStyle name="Monétaire [0]_laroux_2 91" xfId="14345" xr:uid="{00000000-0005-0000-0000-0000663F0000}"/>
    <cellStyle name="Monetaire [0]_laroux_2 92" xfId="14355" xr:uid="{00000000-0005-0000-0000-0000673F0000}"/>
    <cellStyle name="Monétaire [0]_laroux_2 92" xfId="14339" xr:uid="{00000000-0005-0000-0000-0000683F0000}"/>
    <cellStyle name="Monetaire [0]_laroux_2 93" xfId="14547" xr:uid="{00000000-0005-0000-0000-0000693F0000}"/>
    <cellStyle name="Monétaire [0]_laroux_2 93" xfId="14548" xr:uid="{00000000-0005-0000-0000-00006A3F0000}"/>
    <cellStyle name="Monetaire [0]_laroux_2 94" xfId="14436" xr:uid="{00000000-0005-0000-0000-00006B3F0000}"/>
    <cellStyle name="Monétaire [0]_laroux_2 94" xfId="14435" xr:uid="{00000000-0005-0000-0000-00006C3F0000}"/>
    <cellStyle name="Monetaire [0]_laroux_2 95" xfId="14529" xr:uid="{00000000-0005-0000-0000-00006D3F0000}"/>
    <cellStyle name="Monétaire [0]_laroux_2 95" xfId="14530" xr:uid="{00000000-0005-0000-0000-00006E3F0000}"/>
    <cellStyle name="Monetaire [0]_laroux_2 96" xfId="14418" xr:uid="{00000000-0005-0000-0000-00006F3F0000}"/>
    <cellStyle name="Monétaire [0]_laroux_2 96" xfId="14417" xr:uid="{00000000-0005-0000-0000-0000703F0000}"/>
    <cellStyle name="Monetaire [0]_laroux_2 97" xfId="14550" xr:uid="{00000000-0005-0000-0000-0000713F0000}"/>
    <cellStyle name="Monétaire [0]_laroux_2 97" xfId="14551" xr:uid="{00000000-0005-0000-0000-0000723F0000}"/>
    <cellStyle name="Monetaire [0]_laroux_2 98" xfId="14853" xr:uid="{00000000-0005-0000-0000-0000733F0000}"/>
    <cellStyle name="Monétaire [0]_laroux_2 98" xfId="14854" xr:uid="{00000000-0005-0000-0000-0000743F0000}"/>
    <cellStyle name="Monetaire [0]_laroux_2 99" xfId="14726" xr:uid="{00000000-0005-0000-0000-0000753F0000}"/>
    <cellStyle name="Monétaire [0]_laroux_2 99" xfId="14725" xr:uid="{00000000-0005-0000-0000-0000763F0000}"/>
    <cellStyle name="Monetaire [0]_laroux_2_PT Template" xfId="4787" xr:uid="{00000000-0005-0000-0000-0000773F0000}"/>
    <cellStyle name="Monétaire [0]_laroux_2_PT Template" xfId="4788" xr:uid="{00000000-0005-0000-0000-0000783F0000}"/>
    <cellStyle name="Monetaire [0]_laroux_PT Template" xfId="4789" xr:uid="{00000000-0005-0000-0000-0000793F0000}"/>
    <cellStyle name="Monétaire [0]_laroux_PT Template" xfId="4790" xr:uid="{00000000-0005-0000-0000-00007A3F0000}"/>
    <cellStyle name="Monétaire_Acc sum" xfId="6358" xr:uid="{00000000-0005-0000-0000-00007B3F0000}"/>
    <cellStyle name="Monetaire_laroux" xfId="4791" xr:uid="{00000000-0005-0000-0000-00007C3F0000}"/>
    <cellStyle name="Monétaire_laroux" xfId="4792" xr:uid="{00000000-0005-0000-0000-00007D3F0000}"/>
    <cellStyle name="Monetaire_laroux 10" xfId="9858" xr:uid="{00000000-0005-0000-0000-00007E3F0000}"/>
    <cellStyle name="Monétaire_laroux 10" xfId="9857" xr:uid="{00000000-0005-0000-0000-00007F3F0000}"/>
    <cellStyle name="Monetaire_laroux 100" xfId="14839" xr:uid="{00000000-0005-0000-0000-0000803F0000}"/>
    <cellStyle name="Monétaire_laroux 100" xfId="14840" xr:uid="{00000000-0005-0000-0000-0000813F0000}"/>
    <cellStyle name="Monetaire_laroux 101" xfId="14704" xr:uid="{00000000-0005-0000-0000-0000823F0000}"/>
    <cellStyle name="Monétaire_laroux 101" xfId="14703" xr:uid="{00000000-0005-0000-0000-0000833F0000}"/>
    <cellStyle name="Monetaire_laroux 102" xfId="14868" xr:uid="{00000000-0005-0000-0000-0000843F0000}"/>
    <cellStyle name="Monétaire_laroux 102" xfId="14869" xr:uid="{00000000-0005-0000-0000-0000853F0000}"/>
    <cellStyle name="Monetaire_laroux 103" xfId="14688" xr:uid="{00000000-0005-0000-0000-0000863F0000}"/>
    <cellStyle name="Monétaire_laroux 103" xfId="14687" xr:uid="{00000000-0005-0000-0000-0000873F0000}"/>
    <cellStyle name="Monetaire_laroux 104" xfId="15133" xr:uid="{00000000-0005-0000-0000-0000883F0000}"/>
    <cellStyle name="Monétaire_laroux 104" xfId="15134" xr:uid="{00000000-0005-0000-0000-0000893F0000}"/>
    <cellStyle name="Monetaire_laroux 105" xfId="15013" xr:uid="{00000000-0005-0000-0000-00008A3F0000}"/>
    <cellStyle name="Monétaire_laroux 105" xfId="15012" xr:uid="{00000000-0005-0000-0000-00008B3F0000}"/>
    <cellStyle name="Monetaire_laroux 106" xfId="15114" xr:uid="{00000000-0005-0000-0000-00008C3F0000}"/>
    <cellStyle name="Monétaire_laroux 106" xfId="15115" xr:uid="{00000000-0005-0000-0000-00008D3F0000}"/>
    <cellStyle name="Monetaire_laroux 107" xfId="14997" xr:uid="{00000000-0005-0000-0000-00008E3F0000}"/>
    <cellStyle name="Monétaire_laroux 107" xfId="14996" xr:uid="{00000000-0005-0000-0000-00008F3F0000}"/>
    <cellStyle name="Monetaire_laroux 108" xfId="15143" xr:uid="{00000000-0005-0000-0000-0000903F0000}"/>
    <cellStyle name="Monétaire_laroux 108" xfId="15144" xr:uid="{00000000-0005-0000-0000-0000913F0000}"/>
    <cellStyle name="Monetaire_laroux 109" xfId="15395" xr:uid="{00000000-0005-0000-0000-0000923F0000}"/>
    <cellStyle name="Monétaire_laroux 109" xfId="15396" xr:uid="{00000000-0005-0000-0000-0000933F0000}"/>
    <cellStyle name="Monetaire_laroux 11" xfId="10070" xr:uid="{00000000-0005-0000-0000-0000943F0000}"/>
    <cellStyle name="Monétaire_laroux 11" xfId="10071" xr:uid="{00000000-0005-0000-0000-0000953F0000}"/>
    <cellStyle name="Monetaire_laroux 110" xfId="15275" xr:uid="{00000000-0005-0000-0000-0000963F0000}"/>
    <cellStyle name="Monétaire_laroux 110" xfId="15274" xr:uid="{00000000-0005-0000-0000-0000973F0000}"/>
    <cellStyle name="Monetaire_laroux 111" xfId="15376" xr:uid="{00000000-0005-0000-0000-0000983F0000}"/>
    <cellStyle name="Monétaire_laroux 111" xfId="15377" xr:uid="{00000000-0005-0000-0000-0000993F0000}"/>
    <cellStyle name="Monetaire_laroux 112" xfId="15259" xr:uid="{00000000-0005-0000-0000-00009A3F0000}"/>
    <cellStyle name="Monétaire_laroux 112" xfId="15258" xr:uid="{00000000-0005-0000-0000-00009B3F0000}"/>
    <cellStyle name="Monetaire_laroux 113" xfId="15405" xr:uid="{00000000-0005-0000-0000-00009C3F0000}"/>
    <cellStyle name="Monétaire_laroux 113" xfId="15406" xr:uid="{00000000-0005-0000-0000-00009D3F0000}"/>
    <cellStyle name="Monetaire_laroux 114" xfId="15718" xr:uid="{00000000-0005-0000-0000-00009E3F0000}"/>
    <cellStyle name="Monétaire_laroux 114" xfId="15719" xr:uid="{00000000-0005-0000-0000-00009F3F0000}"/>
    <cellStyle name="Monetaire_laroux 115" xfId="15566" xr:uid="{00000000-0005-0000-0000-0000A03F0000}"/>
    <cellStyle name="Monétaire_laroux 115" xfId="15565" xr:uid="{00000000-0005-0000-0000-0000A13F0000}"/>
    <cellStyle name="Monetaire_laroux 116" xfId="15699" xr:uid="{00000000-0005-0000-0000-0000A23F0000}"/>
    <cellStyle name="Monétaire_laroux 116" xfId="15700" xr:uid="{00000000-0005-0000-0000-0000A33F0000}"/>
    <cellStyle name="Monetaire_laroux 117" xfId="15548" xr:uid="{00000000-0005-0000-0000-0000A43F0000}"/>
    <cellStyle name="Monétaire_laroux 117" xfId="15547" xr:uid="{00000000-0005-0000-0000-0000A53F0000}"/>
    <cellStyle name="Monetaire_laroux 118" xfId="15730" xr:uid="{00000000-0005-0000-0000-0000A63F0000}"/>
    <cellStyle name="Monétaire_laroux 118" xfId="15731" xr:uid="{00000000-0005-0000-0000-0000A73F0000}"/>
    <cellStyle name="Monetaire_laroux 119" xfId="15532" xr:uid="{00000000-0005-0000-0000-0000A83F0000}"/>
    <cellStyle name="Monétaire_laroux 119" xfId="15531" xr:uid="{00000000-0005-0000-0000-0000A93F0000}"/>
    <cellStyle name="Monetaire_laroux 12" xfId="10276" xr:uid="{00000000-0005-0000-0000-0000AA3F0000}"/>
    <cellStyle name="Monétaire_laroux 12" xfId="10277" xr:uid="{00000000-0005-0000-0000-0000AB3F0000}"/>
    <cellStyle name="Monetaire_laroux 120" xfId="15746" xr:uid="{00000000-0005-0000-0000-0000AC3F0000}"/>
    <cellStyle name="Monétaire_laroux 120" xfId="15747" xr:uid="{00000000-0005-0000-0000-0000AD3F0000}"/>
    <cellStyle name="Monetaire_laroux 121" xfId="16000" xr:uid="{00000000-0005-0000-0000-0000AE3F0000}"/>
    <cellStyle name="Monétaire_laroux 121" xfId="16001" xr:uid="{00000000-0005-0000-0000-0000AF3F0000}"/>
    <cellStyle name="Monetaire_laroux 122" xfId="15904" xr:uid="{00000000-0005-0000-0000-0000B03F0000}"/>
    <cellStyle name="Monétaire_laroux 122" xfId="15903" xr:uid="{00000000-0005-0000-0000-0000B13F0000}"/>
    <cellStyle name="Monetaire_laroux 123" xfId="15987" xr:uid="{00000000-0005-0000-0000-0000B23F0000}"/>
    <cellStyle name="Monétaire_laroux 123" xfId="15988" xr:uid="{00000000-0005-0000-0000-0000B33F0000}"/>
    <cellStyle name="Monetaire_laroux 124" xfId="15888" xr:uid="{00000000-0005-0000-0000-0000B43F0000}"/>
    <cellStyle name="Monétaire_laroux 124" xfId="15887" xr:uid="{00000000-0005-0000-0000-0000B53F0000}"/>
    <cellStyle name="Monetaire_laroux 125" xfId="16216" xr:uid="{00000000-0005-0000-0000-0000B63F0000}"/>
    <cellStyle name="Monétaire_laroux 125" xfId="16217" xr:uid="{00000000-0005-0000-0000-0000B73F0000}"/>
    <cellStyle name="Monetaire_laroux 126" xfId="16113" xr:uid="{00000000-0005-0000-0000-0000B83F0000}"/>
    <cellStyle name="Monétaire_laroux 126" xfId="16112" xr:uid="{00000000-0005-0000-0000-0000B93F0000}"/>
    <cellStyle name="Monetaire_laroux 127" xfId="16199" xr:uid="{00000000-0005-0000-0000-0000BA3F0000}"/>
    <cellStyle name="Monétaire_laroux 127" xfId="16200" xr:uid="{00000000-0005-0000-0000-0000BB3F0000}"/>
    <cellStyle name="Monetaire_laroux 128" xfId="16100" xr:uid="{00000000-0005-0000-0000-0000BC3F0000}"/>
    <cellStyle name="Monétaire_laroux 128" xfId="16099" xr:uid="{00000000-0005-0000-0000-0000BD3F0000}"/>
    <cellStyle name="Monetaire_laroux 129" xfId="16455" xr:uid="{00000000-0005-0000-0000-0000BE3F0000}"/>
    <cellStyle name="Monétaire_laroux 129" xfId="16456" xr:uid="{00000000-0005-0000-0000-0000BF3F0000}"/>
    <cellStyle name="Monetaire_laroux 13" xfId="10156" xr:uid="{00000000-0005-0000-0000-0000C03F0000}"/>
    <cellStyle name="Monétaire_laroux 13" xfId="10155" xr:uid="{00000000-0005-0000-0000-0000C13F0000}"/>
    <cellStyle name="Monetaire_laroux 130" xfId="16335" xr:uid="{00000000-0005-0000-0000-0000C23F0000}"/>
    <cellStyle name="Monétaire_laroux 130" xfId="16334" xr:uid="{00000000-0005-0000-0000-0000C33F0000}"/>
    <cellStyle name="Monetaire_laroux 131" xfId="16436" xr:uid="{00000000-0005-0000-0000-0000C43F0000}"/>
    <cellStyle name="Monétaire_laroux 131" xfId="16437" xr:uid="{00000000-0005-0000-0000-0000C53F0000}"/>
    <cellStyle name="Monetaire_laroux 132" xfId="16319" xr:uid="{00000000-0005-0000-0000-0000C63F0000}"/>
    <cellStyle name="Monétaire_laroux 132" xfId="16318" xr:uid="{00000000-0005-0000-0000-0000C73F0000}"/>
    <cellStyle name="Monetaire_laroux 133" xfId="16465" xr:uid="{00000000-0005-0000-0000-0000C83F0000}"/>
    <cellStyle name="Monétaire_laroux 133" xfId="16466" xr:uid="{00000000-0005-0000-0000-0000C93F0000}"/>
    <cellStyle name="Monetaire_laroux 134" xfId="16692" xr:uid="{00000000-0005-0000-0000-0000CA3F0000}"/>
    <cellStyle name="Monétaire_laroux 134" xfId="16693" xr:uid="{00000000-0005-0000-0000-0000CB3F0000}"/>
    <cellStyle name="Monetaire_laroux 135" xfId="16596" xr:uid="{00000000-0005-0000-0000-0000CC3F0000}"/>
    <cellStyle name="Monétaire_laroux 135" xfId="16595" xr:uid="{00000000-0005-0000-0000-0000CD3F0000}"/>
    <cellStyle name="Monetaire_laroux 136" xfId="16679" xr:uid="{00000000-0005-0000-0000-0000CE3F0000}"/>
    <cellStyle name="Monétaire_laroux 136" xfId="16680" xr:uid="{00000000-0005-0000-0000-0000CF3F0000}"/>
    <cellStyle name="Monetaire_laroux 137" xfId="16580" xr:uid="{00000000-0005-0000-0000-0000D03F0000}"/>
    <cellStyle name="Monétaire_laroux 137" xfId="16579" xr:uid="{00000000-0005-0000-0000-0000D13F0000}"/>
    <cellStyle name="Monetaire_laroux 138" xfId="16927" xr:uid="{00000000-0005-0000-0000-0000D23F0000}"/>
    <cellStyle name="Monétaire_laroux 138" xfId="16928" xr:uid="{00000000-0005-0000-0000-0000D33F0000}"/>
    <cellStyle name="Monetaire_laroux 139" xfId="16807" xr:uid="{00000000-0005-0000-0000-0000D43F0000}"/>
    <cellStyle name="Monétaire_laroux 139" xfId="16806" xr:uid="{00000000-0005-0000-0000-0000D53F0000}"/>
    <cellStyle name="Monetaire_laroux 14" xfId="10257" xr:uid="{00000000-0005-0000-0000-0000D63F0000}"/>
    <cellStyle name="Monétaire_laroux 14" xfId="10258" xr:uid="{00000000-0005-0000-0000-0000D73F0000}"/>
    <cellStyle name="Monetaire_laroux 140" xfId="16908" xr:uid="{00000000-0005-0000-0000-0000D83F0000}"/>
    <cellStyle name="Monétaire_laroux 140" xfId="16909" xr:uid="{00000000-0005-0000-0000-0000D93F0000}"/>
    <cellStyle name="Monetaire_laroux 141" xfId="16791" xr:uid="{00000000-0005-0000-0000-0000DA3F0000}"/>
    <cellStyle name="Monétaire_laroux 141" xfId="16790" xr:uid="{00000000-0005-0000-0000-0000DB3F0000}"/>
    <cellStyle name="Monetaire_laroux 142" xfId="16937" xr:uid="{00000000-0005-0000-0000-0000DC3F0000}"/>
    <cellStyle name="Monétaire_laroux 142" xfId="16938" xr:uid="{00000000-0005-0000-0000-0000DD3F0000}"/>
    <cellStyle name="Monetaire_laroux 143" xfId="17164" xr:uid="{00000000-0005-0000-0000-0000DE3F0000}"/>
    <cellStyle name="Monétaire_laroux 143" xfId="17165" xr:uid="{00000000-0005-0000-0000-0000DF3F0000}"/>
    <cellStyle name="Monetaire_laroux 144" xfId="17068" xr:uid="{00000000-0005-0000-0000-0000E03F0000}"/>
    <cellStyle name="Monétaire_laroux 144" xfId="17067" xr:uid="{00000000-0005-0000-0000-0000E13F0000}"/>
    <cellStyle name="Monetaire_laroux 145" xfId="17151" xr:uid="{00000000-0005-0000-0000-0000E23F0000}"/>
    <cellStyle name="Monétaire_laroux 145" xfId="17152" xr:uid="{00000000-0005-0000-0000-0000E33F0000}"/>
    <cellStyle name="Monetaire_laroux 146" xfId="17052" xr:uid="{00000000-0005-0000-0000-0000E43F0000}"/>
    <cellStyle name="Monétaire_laroux 146" xfId="17051" xr:uid="{00000000-0005-0000-0000-0000E53F0000}"/>
    <cellStyle name="Monetaire_laroux 147" xfId="17738" xr:uid="{00000000-0005-0000-0000-0000E63F0000}"/>
    <cellStyle name="Monétaire_laroux 147" xfId="17739" xr:uid="{00000000-0005-0000-0000-0000E73F0000}"/>
    <cellStyle name="Monetaire_laroux 148" xfId="17296" xr:uid="{00000000-0005-0000-0000-0000E83F0000}"/>
    <cellStyle name="Monétaire_laroux 148" xfId="17295" xr:uid="{00000000-0005-0000-0000-0000E93F0000}"/>
    <cellStyle name="Monetaire_laroux 149" xfId="17679" xr:uid="{00000000-0005-0000-0000-0000EA3F0000}"/>
    <cellStyle name="Monétaire_laroux 149" xfId="17680" xr:uid="{00000000-0005-0000-0000-0000EB3F0000}"/>
    <cellStyle name="Monetaire_laroux 15" xfId="10140" xr:uid="{00000000-0005-0000-0000-0000EC3F0000}"/>
    <cellStyle name="Monétaire_laroux 15" xfId="10139" xr:uid="{00000000-0005-0000-0000-0000ED3F0000}"/>
    <cellStyle name="Monetaire_laroux 150" xfId="17278" xr:uid="{00000000-0005-0000-0000-0000EE3F0000}"/>
    <cellStyle name="Monétaire_laroux 150" xfId="17277" xr:uid="{00000000-0005-0000-0000-0000EF3F0000}"/>
    <cellStyle name="Monetaire_laroux 151" xfId="17704" xr:uid="{00000000-0005-0000-0000-0000F03F0000}"/>
    <cellStyle name="Monétaire_laroux 151" xfId="17705" xr:uid="{00000000-0005-0000-0000-0000F13F0000}"/>
    <cellStyle name="Monetaire_laroux 152" xfId="17260" xr:uid="{00000000-0005-0000-0000-0000F23F0000}"/>
    <cellStyle name="Monétaire_laroux 152" xfId="17912" xr:uid="{00000000-0005-0000-0000-0000F33F0000}"/>
    <cellStyle name="Monetaire_laroux 153" xfId="18258" xr:uid="{00000000-0005-0000-0000-0000F43F0000}"/>
    <cellStyle name="Monétaire_laroux 153" xfId="18259" xr:uid="{00000000-0005-0000-0000-0000F53F0000}"/>
    <cellStyle name="Monetaire_laroux 154" xfId="18068" xr:uid="{00000000-0005-0000-0000-0000F63F0000}"/>
    <cellStyle name="Monétaire_laroux 154" xfId="18067" xr:uid="{00000000-0005-0000-0000-0000F73F0000}"/>
    <cellStyle name="Monetaire_laroux 155" xfId="18238" xr:uid="{00000000-0005-0000-0000-0000F83F0000}"/>
    <cellStyle name="Monétaire_laroux 155" xfId="18239" xr:uid="{00000000-0005-0000-0000-0000F93F0000}"/>
    <cellStyle name="Monetaire_laroux 156" xfId="18050" xr:uid="{00000000-0005-0000-0000-0000FA3F0000}"/>
    <cellStyle name="Monétaire_laroux 156" xfId="18049" xr:uid="{00000000-0005-0000-0000-0000FB3F0000}"/>
    <cellStyle name="Monetaire_laroux 157" xfId="18269" xr:uid="{00000000-0005-0000-0000-0000FC3F0000}"/>
    <cellStyle name="Monétaire_laroux 157" xfId="18270" xr:uid="{00000000-0005-0000-0000-0000FD3F0000}"/>
    <cellStyle name="Monetaire_laroux 158" xfId="18032" xr:uid="{00000000-0005-0000-0000-0000FE3F0000}"/>
    <cellStyle name="Monétaire_laroux 158" xfId="18031" xr:uid="{00000000-0005-0000-0000-0000FF3F0000}"/>
    <cellStyle name="Monetaire_laroux 159" xfId="18286" xr:uid="{00000000-0005-0000-0000-000000400000}"/>
    <cellStyle name="Monétaire_laroux 159" xfId="18287" xr:uid="{00000000-0005-0000-0000-000001400000}"/>
    <cellStyle name="Monetaire_laroux 16" xfId="10286" xr:uid="{00000000-0005-0000-0000-000002400000}"/>
    <cellStyle name="Monétaire_laroux 16" xfId="10287" xr:uid="{00000000-0005-0000-0000-000003400000}"/>
    <cellStyle name="Monetaire_laroux 160" xfId="18022" xr:uid="{00000000-0005-0000-0000-000004400000}"/>
    <cellStyle name="Monétaire_laroux 160" xfId="18021" xr:uid="{00000000-0005-0000-0000-000005400000}"/>
    <cellStyle name="Monetaire_laroux 161" xfId="17956" xr:uid="{00000000-0005-0000-0000-000006400000}"/>
    <cellStyle name="Monétaire_laroux 161" xfId="18384" xr:uid="{00000000-0005-0000-0000-000007400000}"/>
    <cellStyle name="Monetaire_laroux 162" xfId="18783" xr:uid="{00000000-0005-0000-0000-000008400000}"/>
    <cellStyle name="Monétaire_laroux 162" xfId="18784" xr:uid="{00000000-0005-0000-0000-000009400000}"/>
    <cellStyle name="Monetaire_laroux 163" xfId="18578" xr:uid="{00000000-0005-0000-0000-00000A400000}"/>
    <cellStyle name="Monétaire_laroux 163" xfId="18577" xr:uid="{00000000-0005-0000-0000-00000B400000}"/>
    <cellStyle name="Monetaire_laroux 164" xfId="18763" xr:uid="{00000000-0005-0000-0000-00000C400000}"/>
    <cellStyle name="Monétaire_laroux 164" xfId="18764" xr:uid="{00000000-0005-0000-0000-00000D400000}"/>
    <cellStyle name="Monetaire_laroux 165" xfId="18559" xr:uid="{00000000-0005-0000-0000-00000E400000}"/>
    <cellStyle name="Monétaire_laroux 165" xfId="18558" xr:uid="{00000000-0005-0000-0000-00000F400000}"/>
    <cellStyle name="Monetaire_laroux 166" xfId="18794" xr:uid="{00000000-0005-0000-0000-000010400000}"/>
    <cellStyle name="Monétaire_laroux 166" xfId="18795" xr:uid="{00000000-0005-0000-0000-000011400000}"/>
    <cellStyle name="Monetaire_laroux 167" xfId="18542" xr:uid="{00000000-0005-0000-0000-000012400000}"/>
    <cellStyle name="Monétaire_laroux 167" xfId="18541" xr:uid="{00000000-0005-0000-0000-000013400000}"/>
    <cellStyle name="Monetaire_laroux 168" xfId="18813" xr:uid="{00000000-0005-0000-0000-000014400000}"/>
    <cellStyle name="Monétaire_laroux 168" xfId="18814" xr:uid="{00000000-0005-0000-0000-000015400000}"/>
    <cellStyle name="Monetaire_laroux 169" xfId="18531" xr:uid="{00000000-0005-0000-0000-000016400000}"/>
    <cellStyle name="Monétaire_laroux 169" xfId="18529" xr:uid="{00000000-0005-0000-0000-000017400000}"/>
    <cellStyle name="Monetaire_laroux 17" xfId="10513" xr:uid="{00000000-0005-0000-0000-000018400000}"/>
    <cellStyle name="Monétaire_laroux 17" xfId="10514" xr:uid="{00000000-0005-0000-0000-000019400000}"/>
    <cellStyle name="Monetaire_laroux 170" xfId="18911" xr:uid="{00000000-0005-0000-0000-00001A400000}"/>
    <cellStyle name="Monétaire_laroux 170" xfId="18912" xr:uid="{00000000-0005-0000-0000-00001B400000}"/>
    <cellStyle name="Monetaire_laroux 171" xfId="18519" xr:uid="{00000000-0005-0000-0000-00001C400000}"/>
    <cellStyle name="Monétaire_laroux 171" xfId="18518" xr:uid="{00000000-0005-0000-0000-00001D400000}"/>
    <cellStyle name="Monetaire_laroux 172" xfId="19308" xr:uid="{00000000-0005-0000-0000-00001E400000}"/>
    <cellStyle name="Monétaire_laroux 172" xfId="19309" xr:uid="{00000000-0005-0000-0000-00001F400000}"/>
    <cellStyle name="Monetaire_laroux 173" xfId="19048" xr:uid="{00000000-0005-0000-0000-000020400000}"/>
    <cellStyle name="Monétaire_laroux 173" xfId="19047" xr:uid="{00000000-0005-0000-0000-000021400000}"/>
    <cellStyle name="Monetaire_laroux 174" xfId="19295" xr:uid="{00000000-0005-0000-0000-000022400000}"/>
    <cellStyle name="Monétaire_laroux 174" xfId="19296" xr:uid="{00000000-0005-0000-0000-000023400000}"/>
    <cellStyle name="Monetaire_laroux 175" xfId="19031" xr:uid="{00000000-0005-0000-0000-000024400000}"/>
    <cellStyle name="Monétaire_laroux 175" xfId="19030" xr:uid="{00000000-0005-0000-0000-000025400000}"/>
    <cellStyle name="Monetaire_laroux 176" xfId="19421" xr:uid="{00000000-0005-0000-0000-000026400000}"/>
    <cellStyle name="Monétaire_laroux 176" xfId="19422" xr:uid="{00000000-0005-0000-0000-000027400000}"/>
    <cellStyle name="Monetaire_laroux 177" xfId="19187" xr:uid="{00000000-0005-0000-0000-000028400000}"/>
    <cellStyle name="Monétaire_laroux 177" xfId="19186" xr:uid="{00000000-0005-0000-0000-000029400000}"/>
    <cellStyle name="Monetaire_laroux 178" xfId="19439" xr:uid="{00000000-0005-0000-0000-00002A400000}"/>
    <cellStyle name="Monétaire_laroux 178" xfId="19440" xr:uid="{00000000-0005-0000-0000-00002B400000}"/>
    <cellStyle name="Monetaire_laroux 179" xfId="19169" xr:uid="{00000000-0005-0000-0000-00002C400000}"/>
    <cellStyle name="Monétaire_laroux 179" xfId="19168" xr:uid="{00000000-0005-0000-0000-00002D400000}"/>
    <cellStyle name="Monetaire_laroux 18" xfId="10417" xr:uid="{00000000-0005-0000-0000-00002E400000}"/>
    <cellStyle name="Monétaire_laroux 18" xfId="10416" xr:uid="{00000000-0005-0000-0000-00002F400000}"/>
    <cellStyle name="Monetaire_laroux 180" xfId="19456" xr:uid="{00000000-0005-0000-0000-000030400000}"/>
    <cellStyle name="Monétaire_laroux 180" xfId="19457" xr:uid="{00000000-0005-0000-0000-000031400000}"/>
    <cellStyle name="Monetaire_laroux 181" xfId="19152" xr:uid="{00000000-0005-0000-0000-000032400000}"/>
    <cellStyle name="Monétaire_laroux 181" xfId="19151" xr:uid="{00000000-0005-0000-0000-000033400000}"/>
    <cellStyle name="Monetaire_laroux 182" xfId="20238" xr:uid="{00000000-0005-0000-0000-000034400000}"/>
    <cellStyle name="Monétaire_laroux 182" xfId="20239" xr:uid="{00000000-0005-0000-0000-000035400000}"/>
    <cellStyle name="Monetaire_laroux 183" xfId="19815" xr:uid="{00000000-0005-0000-0000-000036400000}"/>
    <cellStyle name="Monétaire_laroux 183" xfId="19814" xr:uid="{00000000-0005-0000-0000-000037400000}"/>
    <cellStyle name="Monetaire_laroux 184" xfId="20218" xr:uid="{00000000-0005-0000-0000-000038400000}"/>
    <cellStyle name="Monétaire_laroux 184" xfId="20219" xr:uid="{00000000-0005-0000-0000-000039400000}"/>
    <cellStyle name="Monetaire_laroux 185" xfId="19797" xr:uid="{00000000-0005-0000-0000-00003A400000}"/>
    <cellStyle name="Monétaire_laroux 185" xfId="19796" xr:uid="{00000000-0005-0000-0000-00003B400000}"/>
    <cellStyle name="Monetaire_laroux 186" xfId="20249" xr:uid="{00000000-0005-0000-0000-00003C400000}"/>
    <cellStyle name="Monétaire_laroux 186" xfId="20250" xr:uid="{00000000-0005-0000-0000-00003D400000}"/>
    <cellStyle name="Monetaire_laroux 187" xfId="19779" xr:uid="{00000000-0005-0000-0000-00003E400000}"/>
    <cellStyle name="Monétaire_laroux 187" xfId="19778" xr:uid="{00000000-0005-0000-0000-00003F400000}"/>
    <cellStyle name="Monetaire_laroux 188" xfId="20267" xr:uid="{00000000-0005-0000-0000-000040400000}"/>
    <cellStyle name="Monétaire_laroux 188" xfId="20268" xr:uid="{00000000-0005-0000-0000-000041400000}"/>
    <cellStyle name="Monetaire_laroux 189" xfId="19768" xr:uid="{00000000-0005-0000-0000-000042400000}"/>
    <cellStyle name="Monétaire_laroux 189" xfId="19767" xr:uid="{00000000-0005-0000-0000-000043400000}"/>
    <cellStyle name="Monetaire_laroux 19" xfId="10500" xr:uid="{00000000-0005-0000-0000-000044400000}"/>
    <cellStyle name="Monétaire_laroux 19" xfId="10501" xr:uid="{00000000-0005-0000-0000-000045400000}"/>
    <cellStyle name="Monetaire_laroux 190" xfId="19544" xr:uid="{00000000-0005-0000-0000-000046400000}"/>
    <cellStyle name="Monétaire_laroux 190" xfId="19540" xr:uid="{00000000-0005-0000-0000-000047400000}"/>
    <cellStyle name="Monetaire_laroux 191" xfId="19757" xr:uid="{00000000-0005-0000-0000-000048400000}"/>
    <cellStyle name="Monétaire_laroux 191" xfId="19756" xr:uid="{00000000-0005-0000-0000-000049400000}"/>
    <cellStyle name="Monetaire_laroux 192" xfId="20280" xr:uid="{00000000-0005-0000-0000-00004A400000}"/>
    <cellStyle name="Monétaire_laroux 192" xfId="20281" xr:uid="{00000000-0005-0000-0000-00004B400000}"/>
    <cellStyle name="Monetaire_laroux 193" xfId="19747" xr:uid="{00000000-0005-0000-0000-00004C400000}"/>
    <cellStyle name="Monétaire_laroux 193" xfId="19746" xr:uid="{00000000-0005-0000-0000-00004D400000}"/>
    <cellStyle name="Monetaire_laroux 194" xfId="20290" xr:uid="{00000000-0005-0000-0000-00004E400000}"/>
    <cellStyle name="Monétaire_laroux 194" xfId="20291" xr:uid="{00000000-0005-0000-0000-00004F400000}"/>
    <cellStyle name="Monetaire_laroux 195" xfId="19736" xr:uid="{00000000-0005-0000-0000-000050400000}"/>
    <cellStyle name="Monétaire_laroux 195" xfId="19735" xr:uid="{00000000-0005-0000-0000-000051400000}"/>
    <cellStyle name="Monetaire_laroux 196" xfId="20301" xr:uid="{00000000-0005-0000-0000-000052400000}"/>
    <cellStyle name="Monétaire_laroux 196" xfId="20302" xr:uid="{00000000-0005-0000-0000-000053400000}"/>
    <cellStyle name="Monetaire_laroux 197" xfId="19725" xr:uid="{00000000-0005-0000-0000-000054400000}"/>
    <cellStyle name="Monétaire_laroux 197" xfId="19724" xr:uid="{00000000-0005-0000-0000-000055400000}"/>
    <cellStyle name="Monetaire_laroux 198" xfId="20313" xr:uid="{00000000-0005-0000-0000-000056400000}"/>
    <cellStyle name="Monétaire_laroux 198" xfId="20314" xr:uid="{00000000-0005-0000-0000-000057400000}"/>
    <cellStyle name="Monetaire_laroux 199" xfId="20513" xr:uid="{00000000-0005-0000-0000-000058400000}"/>
    <cellStyle name="Monétaire_laroux 199" xfId="19714" xr:uid="{00000000-0005-0000-0000-000059400000}"/>
    <cellStyle name="Monetaire_laroux 2" xfId="9163" xr:uid="{00000000-0005-0000-0000-00005A400000}"/>
    <cellStyle name="Monétaire_laroux 2" xfId="9164" xr:uid="{00000000-0005-0000-0000-00005B400000}"/>
    <cellStyle name="Monetaire_laroux 20" xfId="10401" xr:uid="{00000000-0005-0000-0000-00005C400000}"/>
    <cellStyle name="Monétaire_laroux 20" xfId="10400" xr:uid="{00000000-0005-0000-0000-00005D400000}"/>
    <cellStyle name="Monetaire_laroux 200" xfId="20548" xr:uid="{00000000-0005-0000-0000-00005E400000}"/>
    <cellStyle name="Monétaire_laroux 200" xfId="20325" xr:uid="{00000000-0005-0000-0000-00005F400000}"/>
    <cellStyle name="Monetaire_laroux 201" xfId="20572" xr:uid="{00000000-0005-0000-0000-000060400000}"/>
    <cellStyle name="Monétaire_laroux 201" xfId="19702" xr:uid="{00000000-0005-0000-0000-000061400000}"/>
    <cellStyle name="Monetaire_laroux 202" xfId="20596" xr:uid="{00000000-0005-0000-0000-000062400000}"/>
    <cellStyle name="Monétaire_laroux 202" xfId="20336" xr:uid="{00000000-0005-0000-0000-000063400000}"/>
    <cellStyle name="Monetaire_laroux 203" xfId="20619" xr:uid="{00000000-0005-0000-0000-000064400000}"/>
    <cellStyle name="Monétaire_laroux 203" xfId="19696" xr:uid="{00000000-0005-0000-0000-000065400000}"/>
    <cellStyle name="Monetaire_laroux 204" xfId="20641" xr:uid="{00000000-0005-0000-0000-000066400000}"/>
    <cellStyle name="Monétaire_laroux 204" xfId="20342" xr:uid="{00000000-0005-0000-0000-000067400000}"/>
    <cellStyle name="Monetaire_laroux 205" xfId="20663" xr:uid="{00000000-0005-0000-0000-000068400000}"/>
    <cellStyle name="Monétaire_laroux 205" xfId="19691" xr:uid="{00000000-0005-0000-0000-000069400000}"/>
    <cellStyle name="Monetaire_laroux 206" xfId="20682" xr:uid="{00000000-0005-0000-0000-00006A400000}"/>
    <cellStyle name="Monétaire_laroux 206" xfId="19534" xr:uid="{00000000-0005-0000-0000-00006B400000}"/>
    <cellStyle name="Monetaire_laroux 207" xfId="21043" xr:uid="{00000000-0005-0000-0000-00006C400000}"/>
    <cellStyle name="Monétaire_laroux 207" xfId="21044" xr:uid="{00000000-0005-0000-0000-00006D400000}"/>
    <cellStyle name="Monetaire_laroux 208" xfId="20944" xr:uid="{00000000-0005-0000-0000-00006E400000}"/>
    <cellStyle name="Monétaire_laroux 208" xfId="20943" xr:uid="{00000000-0005-0000-0000-00006F400000}"/>
    <cellStyle name="Monetaire_laroux 209" xfId="21030" xr:uid="{00000000-0005-0000-0000-000070400000}"/>
    <cellStyle name="Monétaire_laroux 209" xfId="21031" xr:uid="{00000000-0005-0000-0000-000071400000}"/>
    <cellStyle name="Monetaire_laroux 21" xfId="10748" xr:uid="{00000000-0005-0000-0000-000072400000}"/>
    <cellStyle name="Monétaire_laroux 21" xfId="10749" xr:uid="{00000000-0005-0000-0000-000073400000}"/>
    <cellStyle name="Monetaire_laroux 210" xfId="20927" xr:uid="{00000000-0005-0000-0000-000074400000}"/>
    <cellStyle name="Monétaire_laroux 210" xfId="20926" xr:uid="{00000000-0005-0000-0000-000075400000}"/>
    <cellStyle name="Monetaire_laroux 211" xfId="21214" xr:uid="{00000000-0005-0000-0000-000076400000}"/>
    <cellStyle name="Monétaire_laroux 211" xfId="21215" xr:uid="{00000000-0005-0000-0000-000077400000}"/>
    <cellStyle name="Monetaire_laroux 212" xfId="21133" xr:uid="{00000000-0005-0000-0000-000078400000}"/>
    <cellStyle name="Monétaire_laroux 212" xfId="21132" xr:uid="{00000000-0005-0000-0000-000079400000}"/>
    <cellStyle name="Monetaire_laroux 213" xfId="21201" xr:uid="{00000000-0005-0000-0000-00007A400000}"/>
    <cellStyle name="Monétaire_laroux 213" xfId="21202" xr:uid="{00000000-0005-0000-0000-00007B400000}"/>
    <cellStyle name="Monetaire_laroux 214" xfId="21513" xr:uid="{00000000-0005-0000-0000-00007C400000}"/>
    <cellStyle name="Monétaire_laroux 214" xfId="21514" xr:uid="{00000000-0005-0000-0000-00007D400000}"/>
    <cellStyle name="Monetaire_laroux 215" xfId="21355" xr:uid="{00000000-0005-0000-0000-00007E400000}"/>
    <cellStyle name="Monétaire_laroux 215" xfId="21354" xr:uid="{00000000-0005-0000-0000-00007F400000}"/>
    <cellStyle name="Monetaire_laroux 216" xfId="21493" xr:uid="{00000000-0005-0000-0000-000080400000}"/>
    <cellStyle name="Monétaire_laroux 216" xfId="21494" xr:uid="{00000000-0005-0000-0000-000081400000}"/>
    <cellStyle name="Monetaire_laroux 217" xfId="21337" xr:uid="{00000000-0005-0000-0000-000082400000}"/>
    <cellStyle name="Monétaire_laroux 217" xfId="21336" xr:uid="{00000000-0005-0000-0000-000083400000}"/>
    <cellStyle name="Monetaire_laroux 218" xfId="21524" xr:uid="{00000000-0005-0000-0000-000084400000}"/>
    <cellStyle name="Monétaire_laroux 218" xfId="21525" xr:uid="{00000000-0005-0000-0000-000085400000}"/>
    <cellStyle name="Monetaire_laroux 219" xfId="21320" xr:uid="{00000000-0005-0000-0000-000086400000}"/>
    <cellStyle name="Monétaire_laroux 219" xfId="21319" xr:uid="{00000000-0005-0000-0000-000087400000}"/>
    <cellStyle name="Monetaire_laroux 22" xfId="10628" xr:uid="{00000000-0005-0000-0000-000088400000}"/>
    <cellStyle name="Monétaire_laroux 22" xfId="10627" xr:uid="{00000000-0005-0000-0000-000089400000}"/>
    <cellStyle name="Monetaire_laroux 220" xfId="21541" xr:uid="{00000000-0005-0000-0000-00008A400000}"/>
    <cellStyle name="Monétaire_laroux 220" xfId="21542" xr:uid="{00000000-0005-0000-0000-00008B400000}"/>
    <cellStyle name="Monetaire_laroux 221" xfId="21875" xr:uid="{00000000-0005-0000-0000-00008C400000}"/>
    <cellStyle name="Monétaire_laroux 221" xfId="21876" xr:uid="{00000000-0005-0000-0000-00008D400000}"/>
    <cellStyle name="Monetaire_laroux 222" xfId="21734" xr:uid="{00000000-0005-0000-0000-00008E400000}"/>
    <cellStyle name="Monétaire_laroux 222" xfId="21733" xr:uid="{00000000-0005-0000-0000-00008F400000}"/>
    <cellStyle name="Monetaire_laroux 223" xfId="21855" xr:uid="{00000000-0005-0000-0000-000090400000}"/>
    <cellStyle name="Monétaire_laroux 223" xfId="21856" xr:uid="{00000000-0005-0000-0000-000091400000}"/>
    <cellStyle name="Monetaire_laroux 224" xfId="21716" xr:uid="{00000000-0005-0000-0000-000092400000}"/>
    <cellStyle name="Monétaire_laroux 224" xfId="21715" xr:uid="{00000000-0005-0000-0000-000093400000}"/>
    <cellStyle name="Monetaire_laroux 225" xfId="21885" xr:uid="{00000000-0005-0000-0000-000094400000}"/>
    <cellStyle name="Monétaire_laroux 225" xfId="21886" xr:uid="{00000000-0005-0000-0000-000095400000}"/>
    <cellStyle name="Monetaire_laroux 226" xfId="21699" xr:uid="{00000000-0005-0000-0000-000096400000}"/>
    <cellStyle name="Monétaire_laroux 226" xfId="21698" xr:uid="{00000000-0005-0000-0000-000097400000}"/>
    <cellStyle name="Monetaire_laroux 227" xfId="22157" xr:uid="{00000000-0005-0000-0000-000098400000}"/>
    <cellStyle name="Monétaire_laroux 227" xfId="22158" xr:uid="{00000000-0005-0000-0000-000099400000}"/>
    <cellStyle name="Monetaire_laroux 228" xfId="22033" xr:uid="{00000000-0005-0000-0000-00009A400000}"/>
    <cellStyle name="Monétaire_laroux 228" xfId="22032" xr:uid="{00000000-0005-0000-0000-00009B400000}"/>
    <cellStyle name="Monetaire_laroux 229" xfId="22137" xr:uid="{00000000-0005-0000-0000-00009C400000}"/>
    <cellStyle name="Monétaire_laroux 229" xfId="22138" xr:uid="{00000000-0005-0000-0000-00009D400000}"/>
    <cellStyle name="Monetaire_laroux 23" xfId="10729" xr:uid="{00000000-0005-0000-0000-00009E400000}"/>
    <cellStyle name="Monétaire_laroux 23" xfId="10730" xr:uid="{00000000-0005-0000-0000-00009F400000}"/>
    <cellStyle name="Monetaire_laroux 230" xfId="22016" xr:uid="{00000000-0005-0000-0000-0000A0400000}"/>
    <cellStyle name="Monétaire_laroux 230" xfId="22015" xr:uid="{00000000-0005-0000-0000-0000A1400000}"/>
    <cellStyle name="Monetaire_laroux 231" xfId="22167" xr:uid="{00000000-0005-0000-0000-0000A2400000}"/>
    <cellStyle name="Monétaire_laroux 231" xfId="22168" xr:uid="{00000000-0005-0000-0000-0000A3400000}"/>
    <cellStyle name="Monetaire_laroux 232" xfId="22278" xr:uid="{00000000-0005-0000-0000-0000A4400000}"/>
    <cellStyle name="Monétaire_laroux 232" xfId="22279" xr:uid="{00000000-0005-0000-0000-0000A5400000}"/>
    <cellStyle name="Monetaire_laroux 233" xfId="22342" xr:uid="{00000000-0005-0000-0000-0000A6400000}"/>
    <cellStyle name="Monétaire_laroux 233" xfId="22343" xr:uid="{00000000-0005-0000-0000-0000A7400000}"/>
    <cellStyle name="Monetaire_laroux 234" xfId="23299" xr:uid="{00000000-0005-0000-0000-0000A8400000}"/>
    <cellStyle name="Monétaire_laroux 234" xfId="23300" xr:uid="{00000000-0005-0000-0000-0000A9400000}"/>
    <cellStyle name="Monetaire_laroux 235" xfId="22598" xr:uid="{00000000-0005-0000-0000-0000AA400000}"/>
    <cellStyle name="Monétaire_laroux 235" xfId="22597" xr:uid="{00000000-0005-0000-0000-0000AB400000}"/>
    <cellStyle name="Monetaire_laroux 236" xfId="23266" xr:uid="{00000000-0005-0000-0000-0000AC400000}"/>
    <cellStyle name="Monétaire_laroux 236" xfId="23267" xr:uid="{00000000-0005-0000-0000-0000AD400000}"/>
    <cellStyle name="Monetaire_laroux 237" xfId="23603" xr:uid="{00000000-0005-0000-0000-0000AE400000}"/>
    <cellStyle name="Monétaire_laroux 237" xfId="22617" xr:uid="{00000000-0005-0000-0000-0000AF400000}"/>
    <cellStyle name="Monetaire_laroux 238" xfId="23611" xr:uid="{00000000-0005-0000-0000-0000B0400000}"/>
    <cellStyle name="Monétaire_laroux 238" xfId="23247" xr:uid="{00000000-0005-0000-0000-0000B1400000}"/>
    <cellStyle name="Monetaire_laroux 239" xfId="23619" xr:uid="{00000000-0005-0000-0000-0000B2400000}"/>
    <cellStyle name="Monétaire_laroux 239" xfId="22635" xr:uid="{00000000-0005-0000-0000-0000B3400000}"/>
    <cellStyle name="Monetaire_laroux 24" xfId="10612" xr:uid="{00000000-0005-0000-0000-0000B4400000}"/>
    <cellStyle name="Monétaire_laroux 24" xfId="10611" xr:uid="{00000000-0005-0000-0000-0000B5400000}"/>
    <cellStyle name="Monetaire_laroux 240" xfId="23627" xr:uid="{00000000-0005-0000-0000-0000B6400000}"/>
    <cellStyle name="Monétaire_laroux 240" xfId="23227" xr:uid="{00000000-0005-0000-0000-0000B7400000}"/>
    <cellStyle name="Monetaire_laroux 241" xfId="23636" xr:uid="{00000000-0005-0000-0000-0000B8400000}"/>
    <cellStyle name="Monétaire_laroux 241" xfId="22652" xr:uid="{00000000-0005-0000-0000-0000B9400000}"/>
    <cellStyle name="Monetaire_laroux 242" xfId="23642" xr:uid="{00000000-0005-0000-0000-0000BA400000}"/>
    <cellStyle name="Monétaire_laroux 242" xfId="23210" xr:uid="{00000000-0005-0000-0000-0000BB400000}"/>
    <cellStyle name="Monetaire_laroux 243" xfId="23648" xr:uid="{00000000-0005-0000-0000-0000BC400000}"/>
    <cellStyle name="Monétaire_laroux 243" xfId="22668" xr:uid="{00000000-0005-0000-0000-0000BD400000}"/>
    <cellStyle name="Monetaire_laroux 244" xfId="23192" xr:uid="{00000000-0005-0000-0000-0000BE400000}"/>
    <cellStyle name="Monétaire_laroux 244" xfId="23652" xr:uid="{00000000-0005-0000-0000-0000BF400000}"/>
    <cellStyle name="Monetaire_laroux 245" xfId="22686" xr:uid="{00000000-0005-0000-0000-0000C0400000}"/>
    <cellStyle name="Monétaire_laroux 245" xfId="23656" xr:uid="{00000000-0005-0000-0000-0000C1400000}"/>
    <cellStyle name="Monetaire_laroux 246" xfId="23661" xr:uid="{00000000-0005-0000-0000-0000C2400000}"/>
    <cellStyle name="Monétaire_laroux 246" xfId="23174" xr:uid="{00000000-0005-0000-0000-0000C3400000}"/>
    <cellStyle name="Monetaire_laroux 247" xfId="23665" xr:uid="{00000000-0005-0000-0000-0000C4400000}"/>
    <cellStyle name="Monétaire_laroux 247" xfId="22705" xr:uid="{00000000-0005-0000-0000-0000C5400000}"/>
    <cellStyle name="Monetaire_laroux 248" xfId="23668" xr:uid="{00000000-0005-0000-0000-0000C6400000}"/>
    <cellStyle name="Monétaire_laroux 248" xfId="23156" xr:uid="{00000000-0005-0000-0000-0000C7400000}"/>
    <cellStyle name="Monetaire_laroux 249" xfId="23671" xr:uid="{00000000-0005-0000-0000-0000C8400000}"/>
    <cellStyle name="Monétaire_laroux 249" xfId="22724" xr:uid="{00000000-0005-0000-0000-0000C9400000}"/>
    <cellStyle name="Monetaire_laroux 25" xfId="10758" xr:uid="{00000000-0005-0000-0000-0000CA400000}"/>
    <cellStyle name="Monétaire_laroux 25" xfId="10759" xr:uid="{00000000-0005-0000-0000-0000CB400000}"/>
    <cellStyle name="Monetaire_laroux 250" xfId="23680" xr:uid="{00000000-0005-0000-0000-0000CC400000}"/>
    <cellStyle name="Monétaire_laroux 250" xfId="23132" xr:uid="{00000000-0005-0000-0000-0000CD400000}"/>
    <cellStyle name="Monetaire_laroux 251" xfId="23685" xr:uid="{00000000-0005-0000-0000-0000CE400000}"/>
    <cellStyle name="Monétaire_laroux 251" xfId="22742" xr:uid="{00000000-0005-0000-0000-0000CF400000}"/>
    <cellStyle name="Monetaire_laroux 252" xfId="23689" xr:uid="{00000000-0005-0000-0000-0000D0400000}"/>
    <cellStyle name="Monétaire_laroux 252" xfId="23108" xr:uid="{00000000-0005-0000-0000-0000D1400000}"/>
    <cellStyle name="Monetaire_laroux 253" xfId="23696" xr:uid="{00000000-0005-0000-0000-0000D2400000}"/>
    <cellStyle name="Monétaire_laroux 253" xfId="22769" xr:uid="{00000000-0005-0000-0000-0000D3400000}"/>
    <cellStyle name="Monetaire_laroux 254" xfId="23679" xr:uid="{00000000-0005-0000-0000-0000D4400000}"/>
    <cellStyle name="Monétaire_laroux 254" xfId="23131" xr:uid="{00000000-0005-0000-0000-0000D5400000}"/>
    <cellStyle name="Monetaire_laroux 255" xfId="22761" xr:uid="{00000000-0005-0000-0000-0000D6400000}"/>
    <cellStyle name="Monétaire_laroux 255" xfId="22760" xr:uid="{00000000-0005-0000-0000-0000D7400000}"/>
    <cellStyle name="Monetaire_laroux 256" xfId="22460" xr:uid="{00000000-0005-0000-0000-0000D8400000}"/>
    <cellStyle name="Monétaire_laroux 256" xfId="22458" xr:uid="{00000000-0005-0000-0000-0000D9400000}"/>
    <cellStyle name="Monetaire_laroux 257" xfId="23746" xr:uid="{00000000-0005-0000-0000-0000DA400000}"/>
    <cellStyle name="Monétaire_laroux 257" xfId="23747" xr:uid="{00000000-0005-0000-0000-0000DB400000}"/>
    <cellStyle name="Monetaire_laroux 258" xfId="24350" xr:uid="{00000000-0005-0000-0000-0000DC400000}"/>
    <cellStyle name="Monétaire_laroux 258" xfId="24351" xr:uid="{00000000-0005-0000-0000-0000DD400000}"/>
    <cellStyle name="Monetaire_laroux 259" xfId="24002" xr:uid="{00000000-0005-0000-0000-0000DE400000}"/>
    <cellStyle name="Monétaire_laroux 259" xfId="24001" xr:uid="{00000000-0005-0000-0000-0000DF400000}"/>
    <cellStyle name="Monetaire_laroux 26" xfId="11010" xr:uid="{00000000-0005-0000-0000-0000E0400000}"/>
    <cellStyle name="Monétaire_laroux 26" xfId="11011" xr:uid="{00000000-0005-0000-0000-0000E1400000}"/>
    <cellStyle name="Monetaire_laroux 260" xfId="24327" xr:uid="{00000000-0005-0000-0000-0000E2400000}"/>
    <cellStyle name="Monétaire_laroux 260" xfId="24328" xr:uid="{00000000-0005-0000-0000-0000E3400000}"/>
    <cellStyle name="Monetaire_laroux 261" xfId="23984" xr:uid="{00000000-0005-0000-0000-0000E4400000}"/>
    <cellStyle name="Monétaire_laroux 261" xfId="23983" xr:uid="{00000000-0005-0000-0000-0000E5400000}"/>
    <cellStyle name="Monetaire_laroux 262" xfId="24361" xr:uid="{00000000-0005-0000-0000-0000E6400000}"/>
    <cellStyle name="Monétaire_laroux 262" xfId="24362" xr:uid="{00000000-0005-0000-0000-0000E7400000}"/>
    <cellStyle name="Monetaire_laroux 263" xfId="23966" xr:uid="{00000000-0005-0000-0000-0000E8400000}"/>
    <cellStyle name="Monétaire_laroux 263" xfId="23965" xr:uid="{00000000-0005-0000-0000-0000E9400000}"/>
    <cellStyle name="Monetaire_laroux 264" xfId="24379" xr:uid="{00000000-0005-0000-0000-0000EA400000}"/>
    <cellStyle name="Monétaire_laroux 264" xfId="24380" xr:uid="{00000000-0005-0000-0000-0000EB400000}"/>
    <cellStyle name="Monetaire_laroux 265" xfId="23955" xr:uid="{00000000-0005-0000-0000-0000EC400000}"/>
    <cellStyle name="Monétaire_laroux 265" xfId="23954" xr:uid="{00000000-0005-0000-0000-0000ED400000}"/>
    <cellStyle name="Monetaire_laroux 266" xfId="24389" xr:uid="{00000000-0005-0000-0000-0000EE400000}"/>
    <cellStyle name="Monétaire_laroux 266" xfId="24390" xr:uid="{00000000-0005-0000-0000-0000EF400000}"/>
    <cellStyle name="Monetaire_laroux 267" xfId="23944" xr:uid="{00000000-0005-0000-0000-0000F0400000}"/>
    <cellStyle name="Monétaire_laroux 267" xfId="23943" xr:uid="{00000000-0005-0000-0000-0000F1400000}"/>
    <cellStyle name="Monetaire_laroux 268" xfId="24392" xr:uid="{00000000-0005-0000-0000-0000F2400000}"/>
    <cellStyle name="Monétaire_laroux 268" xfId="24394" xr:uid="{00000000-0005-0000-0000-0000F3400000}"/>
    <cellStyle name="Monetaire_laroux 269" xfId="23934" xr:uid="{00000000-0005-0000-0000-0000F4400000}"/>
    <cellStyle name="Monétaire_laroux 269" xfId="23933" xr:uid="{00000000-0005-0000-0000-0000F5400000}"/>
    <cellStyle name="Monetaire_laroux 27" xfId="10890" xr:uid="{00000000-0005-0000-0000-0000F6400000}"/>
    <cellStyle name="Monétaire_laroux 27" xfId="10889" xr:uid="{00000000-0005-0000-0000-0000F7400000}"/>
    <cellStyle name="Monetaire_laroux 270" xfId="24403" xr:uid="{00000000-0005-0000-0000-0000F8400000}"/>
    <cellStyle name="Monétaire_laroux 270" xfId="24404" xr:uid="{00000000-0005-0000-0000-0000F9400000}"/>
    <cellStyle name="Monetaire_laroux 271" xfId="23923" xr:uid="{00000000-0005-0000-0000-0000FA400000}"/>
    <cellStyle name="Monétaire_laroux 271" xfId="23922" xr:uid="{00000000-0005-0000-0000-0000FB400000}"/>
    <cellStyle name="Monetaire_laroux 272" xfId="24414" xr:uid="{00000000-0005-0000-0000-0000FC400000}"/>
    <cellStyle name="Monétaire_laroux 272" xfId="24415" xr:uid="{00000000-0005-0000-0000-0000FD400000}"/>
    <cellStyle name="Monetaire_laroux 273" xfId="23912" xr:uid="{00000000-0005-0000-0000-0000FE400000}"/>
    <cellStyle name="Monétaire_laroux 273" xfId="23911" xr:uid="{00000000-0005-0000-0000-0000FF400000}"/>
    <cellStyle name="Monetaire_laroux 274" xfId="24426" xr:uid="{00000000-0005-0000-0000-000000410000}"/>
    <cellStyle name="Monétaire_laroux 274" xfId="24427" xr:uid="{00000000-0005-0000-0000-000001410000}"/>
    <cellStyle name="Monetaire_laroux 275" xfId="24579" xr:uid="{00000000-0005-0000-0000-000002410000}"/>
    <cellStyle name="Monétaire_laroux 275" xfId="23901" xr:uid="{00000000-0005-0000-0000-000003410000}"/>
    <cellStyle name="Monetaire_laroux 276" xfId="24612" xr:uid="{00000000-0005-0000-0000-000004410000}"/>
    <cellStyle name="Monétaire_laroux 276" xfId="24437" xr:uid="{00000000-0005-0000-0000-000005410000}"/>
    <cellStyle name="Monetaire_laroux 277" xfId="24997" xr:uid="{00000000-0005-0000-0000-000006410000}"/>
    <cellStyle name="Monétaire_laroux 277" xfId="24998" xr:uid="{00000000-0005-0000-0000-000007410000}"/>
    <cellStyle name="Monetaire_laroux 278" xfId="24891" xr:uid="{00000000-0005-0000-0000-000008410000}"/>
    <cellStyle name="Monétaire_laroux 278" xfId="24890" xr:uid="{00000000-0005-0000-0000-000009410000}"/>
    <cellStyle name="Monetaire_laroux 279" xfId="24980" xr:uid="{00000000-0005-0000-0000-00000A410000}"/>
    <cellStyle name="Monétaire_laroux 279" xfId="24981" xr:uid="{00000000-0005-0000-0000-00000B410000}"/>
    <cellStyle name="Monetaire_laroux 28" xfId="10991" xr:uid="{00000000-0005-0000-0000-00000C410000}"/>
    <cellStyle name="Monétaire_laroux 28" xfId="10992" xr:uid="{00000000-0005-0000-0000-00000D410000}"/>
    <cellStyle name="Monetaire_laroux 280" xfId="24874" xr:uid="{00000000-0005-0000-0000-00000E410000}"/>
    <cellStyle name="Monétaire_laroux 280" xfId="24873" xr:uid="{00000000-0005-0000-0000-00000F410000}"/>
    <cellStyle name="Monetaire_laroux 281" xfId="25625" xr:uid="{33B93A8D-6A76-4787-B32E-348405655585}"/>
    <cellStyle name="Monétaire_laroux 281" xfId="25626" xr:uid="{5023DD45-AD43-482B-85D9-87F23CEFE531}"/>
    <cellStyle name="Monetaire_laroux 282" xfId="25273" xr:uid="{4AA03A2C-5896-4217-B3CE-E5C02699AB4F}"/>
    <cellStyle name="Monétaire_laroux 282" xfId="25272" xr:uid="{41741207-B019-47CA-8840-7250E757C082}"/>
    <cellStyle name="Monetaire_laroux 283" xfId="25602" xr:uid="{1209B0AB-19AA-4ECF-9C48-8161034204D1}"/>
    <cellStyle name="Monétaire_laroux 283" xfId="25603" xr:uid="{306FE62A-FB3B-4AF8-9AF8-4FCCB43F3D02}"/>
    <cellStyle name="Monetaire_laroux 284" xfId="25255" xr:uid="{E0A3D0BD-2886-4F92-AC39-A4E13B9048C0}"/>
    <cellStyle name="Monétaire_laroux 284" xfId="25254" xr:uid="{34F3F321-0F13-4891-8AD6-2E1E699B7F60}"/>
    <cellStyle name="Monetaire_laroux 285" xfId="25636" xr:uid="{43272572-A5DF-4A48-BA5B-C1D239D44C21}"/>
    <cellStyle name="Monétaire_laroux 285" xfId="25637" xr:uid="{FA608E5D-F507-41F0-91B5-645354D3A872}"/>
    <cellStyle name="Monetaire_laroux 286" xfId="25236" xr:uid="{5A87CFC1-4CA7-4B66-8BD4-54CDA5938D7D}"/>
    <cellStyle name="Monétaire_laroux 286" xfId="25235" xr:uid="{3D083190-3B73-4C71-867E-CC12B8B791C0}"/>
    <cellStyle name="Monetaire_laroux 287" xfId="25654" xr:uid="{C15265B3-9D50-49F4-BB8C-ECC68509DF92}"/>
    <cellStyle name="Monétaire_laroux 287" xfId="25655" xr:uid="{EFC9CC82-4E9A-4FF5-81E7-07CB4498A7CB}"/>
    <cellStyle name="Monetaire_laroux 288" xfId="25225" xr:uid="{45A7C998-AB02-489E-AE88-97B472C339BB}"/>
    <cellStyle name="Monétaire_laroux 288" xfId="25224" xr:uid="{17B497FA-D3DC-4680-B036-9B57CD1A0820}"/>
    <cellStyle name="Monetaire_laroux 289" xfId="25664" xr:uid="{6C15388B-B0C0-4C31-924A-3BF6DEDDA54E}"/>
    <cellStyle name="Monétaire_laroux 289" xfId="25665" xr:uid="{F9B0E589-6691-43B8-9261-C7AF40FF10B0}"/>
    <cellStyle name="Monetaire_laroux 29" xfId="10874" xr:uid="{00000000-0005-0000-0000-000010410000}"/>
    <cellStyle name="Monétaire_laroux 29" xfId="10873" xr:uid="{00000000-0005-0000-0000-000011410000}"/>
    <cellStyle name="Monetaire_laroux 290" xfId="25216" xr:uid="{4EC3FD5F-0E63-4067-9B8B-4F304B6F220E}"/>
    <cellStyle name="Monétaire_laroux 290" xfId="25215" xr:uid="{BAA90055-B07A-458F-B2B3-45C472978918}"/>
    <cellStyle name="Monetaire_laroux 291" xfId="25062" xr:uid="{F7561E1C-9187-438D-93AA-4B4DCA326629}"/>
    <cellStyle name="Monétaire_laroux 291" xfId="25668" xr:uid="{192AA108-7A2A-4773-84E8-C97CAD82A930}"/>
    <cellStyle name="Monetaire_laroux 292" xfId="25207" xr:uid="{4572822E-B08F-459D-A9AD-09A1350AD5AE}"/>
    <cellStyle name="Monétaire_laroux 292" xfId="25206" xr:uid="{69715405-7BCB-48C0-BA63-0A2B8AD9E9C2}"/>
    <cellStyle name="Monetaire_laroux 293" xfId="25677" xr:uid="{34B766BB-2E51-4766-9580-56C5E84B7883}"/>
    <cellStyle name="Monétaire_laroux 293" xfId="25678" xr:uid="{EBA959EC-212D-4F2E-A396-C16A76BB5BCE}"/>
    <cellStyle name="Monetaire_laroux 294" xfId="25197" xr:uid="{C9D16856-F49D-4F06-A28A-72849B2FA71A}"/>
    <cellStyle name="Monétaire_laroux 294" xfId="25196" xr:uid="{BBB45606-F84E-4202-BDB3-1AB4B96C2CB1}"/>
    <cellStyle name="Monetaire_laroux 295" xfId="25687" xr:uid="{C0146AAD-5065-44BD-AAFD-EC7F3D8C8F76}"/>
    <cellStyle name="Monétaire_laroux 295" xfId="25688" xr:uid="{48E4DA03-BD04-422B-A29E-B7700C136A26}"/>
    <cellStyle name="Monetaire_laroux 296" xfId="25187" xr:uid="{1C95480C-29E1-4446-A28D-BE8CD98E50B5}"/>
    <cellStyle name="Monétaire_laroux 296" xfId="25186" xr:uid="{0BD5CB2A-F647-4210-AE99-7FC625EFB696}"/>
    <cellStyle name="Monetaire_laroux 297" xfId="25698" xr:uid="{7786676C-4A57-4292-9258-47FD2F2AC66E}"/>
    <cellStyle name="Monétaire_laroux 297" xfId="25699" xr:uid="{C871C3D1-8AE7-41E3-AAAE-6CBBBE93F5E8}"/>
    <cellStyle name="Monetaire_laroux 298" xfId="25177" xr:uid="{BCE20202-5686-4F94-B8A9-3104E31078AD}"/>
    <cellStyle name="Monétaire_laroux 298" xfId="25176" xr:uid="{0169A61D-9916-4BC4-8F7F-17E057F7E548}"/>
    <cellStyle name="Monetaire_laroux 299" xfId="25707" xr:uid="{69E0233C-AD1C-4ABA-817E-F85A5AC40D37}"/>
    <cellStyle name="Monétaire_laroux 299" xfId="25709" xr:uid="{60265EA5-951E-47A9-87FE-DA8B8CEBD960}"/>
    <cellStyle name="Monetaire_laroux 3" xfId="9745" xr:uid="{00000000-0005-0000-0000-000012410000}"/>
    <cellStyle name="Monétaire_laroux 3" xfId="9746" xr:uid="{00000000-0005-0000-0000-000013410000}"/>
    <cellStyle name="Monetaire_laroux 30" xfId="11020" xr:uid="{00000000-0005-0000-0000-000014410000}"/>
    <cellStyle name="Monétaire_laroux 30" xfId="11021" xr:uid="{00000000-0005-0000-0000-000015410000}"/>
    <cellStyle name="Monetaire_laroux 31" xfId="11247" xr:uid="{00000000-0005-0000-0000-000016410000}"/>
    <cellStyle name="Monétaire_laroux 31" xfId="11248" xr:uid="{00000000-0005-0000-0000-000017410000}"/>
    <cellStyle name="Monetaire_laroux 32" xfId="11151" xr:uid="{00000000-0005-0000-0000-000018410000}"/>
    <cellStyle name="Monétaire_laroux 32" xfId="11150" xr:uid="{00000000-0005-0000-0000-000019410000}"/>
    <cellStyle name="Monetaire_laroux 33" xfId="11234" xr:uid="{00000000-0005-0000-0000-00001A410000}"/>
    <cellStyle name="Monétaire_laroux 33" xfId="11235" xr:uid="{00000000-0005-0000-0000-00001B410000}"/>
    <cellStyle name="Monetaire_laroux 34" xfId="11135" xr:uid="{00000000-0005-0000-0000-00001C410000}"/>
    <cellStyle name="Monétaire_laroux 34" xfId="11134" xr:uid="{00000000-0005-0000-0000-00001D410000}"/>
    <cellStyle name="Monetaire_laroux 35" xfId="11482" xr:uid="{00000000-0005-0000-0000-00001E410000}"/>
    <cellStyle name="Monétaire_laroux 35" xfId="11483" xr:uid="{00000000-0005-0000-0000-00001F410000}"/>
    <cellStyle name="Monetaire_laroux 36" xfId="11362" xr:uid="{00000000-0005-0000-0000-000020410000}"/>
    <cellStyle name="Monétaire_laroux 36" xfId="11361" xr:uid="{00000000-0005-0000-0000-000021410000}"/>
    <cellStyle name="Monetaire_laroux 37" xfId="11463" xr:uid="{00000000-0005-0000-0000-000022410000}"/>
    <cellStyle name="Monétaire_laroux 37" xfId="11464" xr:uid="{00000000-0005-0000-0000-000023410000}"/>
    <cellStyle name="Monetaire_laroux 38" xfId="11346" xr:uid="{00000000-0005-0000-0000-000024410000}"/>
    <cellStyle name="Monétaire_laroux 38" xfId="11345" xr:uid="{00000000-0005-0000-0000-000025410000}"/>
    <cellStyle name="Monetaire_laroux 39" xfId="11492" xr:uid="{00000000-0005-0000-0000-000026410000}"/>
    <cellStyle name="Monétaire_laroux 39" xfId="11493" xr:uid="{00000000-0005-0000-0000-000027410000}"/>
    <cellStyle name="Monetaire_laroux 4" xfId="8458" xr:uid="{00000000-0005-0000-0000-000028410000}"/>
    <cellStyle name="Monétaire_laroux 4" xfId="8459" xr:uid="{00000000-0005-0000-0000-000029410000}"/>
    <cellStyle name="Monetaire_laroux 40" xfId="11864" xr:uid="{00000000-0005-0000-0000-00002A410000}"/>
    <cellStyle name="Monétaire_laroux 40" xfId="11865" xr:uid="{00000000-0005-0000-0000-00002B410000}"/>
    <cellStyle name="Monetaire_laroux 41" xfId="11684" xr:uid="{00000000-0005-0000-0000-00002C410000}"/>
    <cellStyle name="Monétaire_laroux 41" xfId="11683" xr:uid="{00000000-0005-0000-0000-00002D410000}"/>
    <cellStyle name="Monetaire_laroux 42" xfId="11845" xr:uid="{00000000-0005-0000-0000-00002E410000}"/>
    <cellStyle name="Monétaire_laroux 42" xfId="11846" xr:uid="{00000000-0005-0000-0000-00002F410000}"/>
    <cellStyle name="Monetaire_laroux 43" xfId="11666" xr:uid="{00000000-0005-0000-0000-000030410000}"/>
    <cellStyle name="Monétaire_laroux 43" xfId="11665" xr:uid="{00000000-0005-0000-0000-000031410000}"/>
    <cellStyle name="Monetaire_laroux 44" xfId="11874" xr:uid="{00000000-0005-0000-0000-000032410000}"/>
    <cellStyle name="Monétaire_laroux 44" xfId="11875" xr:uid="{00000000-0005-0000-0000-000033410000}"/>
    <cellStyle name="Monetaire_laroux 45" xfId="11648" xr:uid="{00000000-0005-0000-0000-000034410000}"/>
    <cellStyle name="Monétaire_laroux 45" xfId="11647" xr:uid="{00000000-0005-0000-0000-000035410000}"/>
    <cellStyle name="Monetaire_laroux 46" xfId="11891" xr:uid="{00000000-0005-0000-0000-000036410000}"/>
    <cellStyle name="Monétaire_laroux 46" xfId="12000" xr:uid="{00000000-0005-0000-0000-000037410000}"/>
    <cellStyle name="Monetaire_laroux 47" xfId="11637" xr:uid="{00000000-0005-0000-0000-000038410000}"/>
    <cellStyle name="Monétaire_laroux 47" xfId="11638" xr:uid="{00000000-0005-0000-0000-000039410000}"/>
    <cellStyle name="Monetaire_laroux 48" xfId="11571" xr:uid="{00000000-0005-0000-0000-00003A410000}"/>
    <cellStyle name="Monétaire_laroux 48" xfId="12016" xr:uid="{00000000-0005-0000-0000-00003B410000}"/>
    <cellStyle name="Monetaire_laroux 49" xfId="12214" xr:uid="{00000000-0005-0000-0000-00003C410000}"/>
    <cellStyle name="Monétaire_laroux 49" xfId="12215" xr:uid="{00000000-0005-0000-0000-00003D410000}"/>
    <cellStyle name="Monetaire_laroux 5" xfId="9762" xr:uid="{00000000-0005-0000-0000-00003E410000}"/>
    <cellStyle name="Monétaire_laroux 5" xfId="9763" xr:uid="{00000000-0005-0000-0000-00003F410000}"/>
    <cellStyle name="Monetaire_laroux 50" xfId="12094" xr:uid="{00000000-0005-0000-0000-000040410000}"/>
    <cellStyle name="Monétaire_laroux 50" xfId="12093" xr:uid="{00000000-0005-0000-0000-000041410000}"/>
    <cellStyle name="Monetaire_laroux 51" xfId="12195" xr:uid="{00000000-0005-0000-0000-000042410000}"/>
    <cellStyle name="Monétaire_laroux 51" xfId="12196" xr:uid="{00000000-0005-0000-0000-000043410000}"/>
    <cellStyle name="Monetaire_laroux 52" xfId="12078" xr:uid="{00000000-0005-0000-0000-000044410000}"/>
    <cellStyle name="Monétaire_laroux 52" xfId="12077" xr:uid="{00000000-0005-0000-0000-000045410000}"/>
    <cellStyle name="Monetaire_laroux 53" xfId="12224" xr:uid="{00000000-0005-0000-0000-000046410000}"/>
    <cellStyle name="Monétaire_laroux 53" xfId="12225" xr:uid="{00000000-0005-0000-0000-000047410000}"/>
    <cellStyle name="Monetaire_laroux 54" xfId="12476" xr:uid="{00000000-0005-0000-0000-000048410000}"/>
    <cellStyle name="Monétaire_laroux 54" xfId="12477" xr:uid="{00000000-0005-0000-0000-000049410000}"/>
    <cellStyle name="Monetaire_laroux 55" xfId="12356" xr:uid="{00000000-0005-0000-0000-00004A410000}"/>
    <cellStyle name="Monétaire_laroux 55" xfId="12355" xr:uid="{00000000-0005-0000-0000-00004B410000}"/>
    <cellStyle name="Monetaire_laroux 56" xfId="12457" xr:uid="{00000000-0005-0000-0000-00004C410000}"/>
    <cellStyle name="Monétaire_laroux 56" xfId="12458" xr:uid="{00000000-0005-0000-0000-00004D410000}"/>
    <cellStyle name="Monetaire_laroux 57" xfId="12340" xr:uid="{00000000-0005-0000-0000-00004E410000}"/>
    <cellStyle name="Monétaire_laroux 57" xfId="12339" xr:uid="{00000000-0005-0000-0000-00004F410000}"/>
    <cellStyle name="Monetaire_laroux 58" xfId="12486" xr:uid="{00000000-0005-0000-0000-000050410000}"/>
    <cellStyle name="Monétaire_laroux 58" xfId="12487" xr:uid="{00000000-0005-0000-0000-000051410000}"/>
    <cellStyle name="Monetaire_laroux 59" xfId="12596" xr:uid="{00000000-0005-0000-0000-000052410000}"/>
    <cellStyle name="Monétaire_laroux 59" xfId="12597" xr:uid="{00000000-0005-0000-0000-000053410000}"/>
    <cellStyle name="Monetaire_laroux 6" xfId="8500" xr:uid="{00000000-0005-0000-0000-000054410000}"/>
    <cellStyle name="Monétaire_laroux 6" xfId="8501" xr:uid="{00000000-0005-0000-0000-000055410000}"/>
    <cellStyle name="Monetaire_laroux 60" xfId="12802" xr:uid="{00000000-0005-0000-0000-000056410000}"/>
    <cellStyle name="Monétaire_laroux 60" xfId="12803" xr:uid="{00000000-0005-0000-0000-000057410000}"/>
    <cellStyle name="Monetaire_laroux 61" xfId="12682" xr:uid="{00000000-0005-0000-0000-000058410000}"/>
    <cellStyle name="Monétaire_laroux 61" xfId="12681" xr:uid="{00000000-0005-0000-0000-000059410000}"/>
    <cellStyle name="Monetaire_laroux 62" xfId="12783" xr:uid="{00000000-0005-0000-0000-00005A410000}"/>
    <cellStyle name="Monétaire_laroux 62" xfId="12784" xr:uid="{00000000-0005-0000-0000-00005B410000}"/>
    <cellStyle name="Monetaire_laroux 63" xfId="12666" xr:uid="{00000000-0005-0000-0000-00005C410000}"/>
    <cellStyle name="Monétaire_laroux 63" xfId="12665" xr:uid="{00000000-0005-0000-0000-00005D410000}"/>
    <cellStyle name="Monetaire_laroux 64" xfId="12812" xr:uid="{00000000-0005-0000-0000-00005E410000}"/>
    <cellStyle name="Monétaire_laroux 64" xfId="12813" xr:uid="{00000000-0005-0000-0000-00005F410000}"/>
    <cellStyle name="Monetaire_laroux 65" xfId="13064" xr:uid="{00000000-0005-0000-0000-000060410000}"/>
    <cellStyle name="Monétaire_laroux 65" xfId="13065" xr:uid="{00000000-0005-0000-0000-000061410000}"/>
    <cellStyle name="Monetaire_laroux 66" xfId="12944" xr:uid="{00000000-0005-0000-0000-000062410000}"/>
    <cellStyle name="Monétaire_laroux 66" xfId="12943" xr:uid="{00000000-0005-0000-0000-000063410000}"/>
    <cellStyle name="Monetaire_laroux 67" xfId="13045" xr:uid="{00000000-0005-0000-0000-000064410000}"/>
    <cellStyle name="Monétaire_laroux 67" xfId="13046" xr:uid="{00000000-0005-0000-0000-000065410000}"/>
    <cellStyle name="Monetaire_laroux 68" xfId="12928" xr:uid="{00000000-0005-0000-0000-000066410000}"/>
    <cellStyle name="Monétaire_laroux 68" xfId="12927" xr:uid="{00000000-0005-0000-0000-000067410000}"/>
    <cellStyle name="Monetaire_laroux 69" xfId="13074" xr:uid="{00000000-0005-0000-0000-000068410000}"/>
    <cellStyle name="Monétaire_laroux 69" xfId="13075" xr:uid="{00000000-0005-0000-0000-000069410000}"/>
    <cellStyle name="Monetaire_laroux 7" xfId="9981" xr:uid="{00000000-0005-0000-0000-00006A410000}"/>
    <cellStyle name="Monétaire_laroux 7" xfId="9982" xr:uid="{00000000-0005-0000-0000-00006B410000}"/>
    <cellStyle name="Monetaire_laroux 70" xfId="13437" xr:uid="{00000000-0005-0000-0000-00006C410000}"/>
    <cellStyle name="Monétaire_laroux 70" xfId="13438" xr:uid="{00000000-0005-0000-0000-00006D410000}"/>
    <cellStyle name="Monetaire_laroux 71" xfId="13271" xr:uid="{00000000-0005-0000-0000-00006E410000}"/>
    <cellStyle name="Monétaire_laroux 71" xfId="13270" xr:uid="{00000000-0005-0000-0000-00006F410000}"/>
    <cellStyle name="Monetaire_laroux 72" xfId="13417" xr:uid="{00000000-0005-0000-0000-000070410000}"/>
    <cellStyle name="Monétaire_laroux 72" xfId="13418" xr:uid="{00000000-0005-0000-0000-000071410000}"/>
    <cellStyle name="Monetaire_laroux 73" xfId="13252" xr:uid="{00000000-0005-0000-0000-000072410000}"/>
    <cellStyle name="Monétaire_laroux 73" xfId="13251" xr:uid="{00000000-0005-0000-0000-000073410000}"/>
    <cellStyle name="Monetaire_laroux 74" xfId="13449" xr:uid="{00000000-0005-0000-0000-000074410000}"/>
    <cellStyle name="Monétaire_laroux 74" xfId="13450" xr:uid="{00000000-0005-0000-0000-000075410000}"/>
    <cellStyle name="Monetaire_laroux 75" xfId="13235" xr:uid="{00000000-0005-0000-0000-000076410000}"/>
    <cellStyle name="Monétaire_laroux 75" xfId="13234" xr:uid="{00000000-0005-0000-0000-000077410000}"/>
    <cellStyle name="Monetaire_laroux 76" xfId="13465" xr:uid="{00000000-0005-0000-0000-000078410000}"/>
    <cellStyle name="Monétaire_laroux 76" xfId="13466" xr:uid="{00000000-0005-0000-0000-000079410000}"/>
    <cellStyle name="Monetaire_laroux 77" xfId="13539" xr:uid="{00000000-0005-0000-0000-00007A410000}"/>
    <cellStyle name="Monétaire_laroux 77" xfId="13223" xr:uid="{00000000-0005-0000-0000-00007B410000}"/>
    <cellStyle name="Monetaire_laroux 78" xfId="13697" xr:uid="{00000000-0005-0000-0000-00007C410000}"/>
    <cellStyle name="Monétaire_laroux 78" xfId="13698" xr:uid="{00000000-0005-0000-0000-00007D410000}"/>
    <cellStyle name="Monetaire_laroux 79" xfId="13619" xr:uid="{00000000-0005-0000-0000-00007E410000}"/>
    <cellStyle name="Monétaire_laroux 79" xfId="13618" xr:uid="{00000000-0005-0000-0000-00007F410000}"/>
    <cellStyle name="Monetaire_laroux 8" xfId="9874" xr:uid="{00000000-0005-0000-0000-000080410000}"/>
    <cellStyle name="Monétaire_laroux 8" xfId="9873" xr:uid="{00000000-0005-0000-0000-000081410000}"/>
    <cellStyle name="Monetaire_laroux 80" xfId="13684" xr:uid="{00000000-0005-0000-0000-000082410000}"/>
    <cellStyle name="Monétaire_laroux 80" xfId="13685" xr:uid="{00000000-0005-0000-0000-000083410000}"/>
    <cellStyle name="Monetaire_laroux 81" xfId="14120" xr:uid="{00000000-0005-0000-0000-000084410000}"/>
    <cellStyle name="Monétaire_laroux 81" xfId="14121" xr:uid="{00000000-0005-0000-0000-000085410000}"/>
    <cellStyle name="Monetaire_laroux 82" xfId="13900" xr:uid="{00000000-0005-0000-0000-000086410000}"/>
    <cellStyle name="Monétaire_laroux 82" xfId="13899" xr:uid="{00000000-0005-0000-0000-000087410000}"/>
    <cellStyle name="Monetaire_laroux 83" xfId="14101" xr:uid="{00000000-0005-0000-0000-000088410000}"/>
    <cellStyle name="Monétaire_laroux 83" xfId="14102" xr:uid="{00000000-0005-0000-0000-000089410000}"/>
    <cellStyle name="Monetaire_laroux 84" xfId="13882" xr:uid="{00000000-0005-0000-0000-00008A410000}"/>
    <cellStyle name="Monétaire_laroux 84" xfId="13881" xr:uid="{00000000-0005-0000-0000-00008B410000}"/>
    <cellStyle name="Monetaire_laroux 85" xfId="14133" xr:uid="{00000000-0005-0000-0000-00008C410000}"/>
    <cellStyle name="Monétaire_laroux 85" xfId="14134" xr:uid="{00000000-0005-0000-0000-00008D410000}"/>
    <cellStyle name="Monetaire_laroux 86" xfId="13864" xr:uid="{00000000-0005-0000-0000-00008E410000}"/>
    <cellStyle name="Monétaire_laroux 86" xfId="13863" xr:uid="{00000000-0005-0000-0000-00008F410000}"/>
    <cellStyle name="Monetaire_laroux 87" xfId="14150" xr:uid="{00000000-0005-0000-0000-000090410000}"/>
    <cellStyle name="Monétaire_laroux 87" xfId="14151" xr:uid="{00000000-0005-0000-0000-000091410000}"/>
    <cellStyle name="Monetaire_laroux 88" xfId="13852" xr:uid="{00000000-0005-0000-0000-000092410000}"/>
    <cellStyle name="Monétaire_laroux 88" xfId="13853" xr:uid="{00000000-0005-0000-0000-000093410000}"/>
    <cellStyle name="Monetaire_laroux 89" xfId="14294" xr:uid="{00000000-0005-0000-0000-000094410000}"/>
    <cellStyle name="Monétaire_laroux 89" xfId="14163" xr:uid="{00000000-0005-0000-0000-000095410000}"/>
    <cellStyle name="Monetaire_laroux 9" xfId="9962" xr:uid="{00000000-0005-0000-0000-000096410000}"/>
    <cellStyle name="Monétaire_laroux 9" xfId="9963" xr:uid="{00000000-0005-0000-0000-000097410000}"/>
    <cellStyle name="Monetaire_laroux 90" xfId="13841" xr:uid="{00000000-0005-0000-0000-000098410000}"/>
    <cellStyle name="Monétaire_laroux 90" xfId="13842" xr:uid="{00000000-0005-0000-0000-000099410000}"/>
    <cellStyle name="Monetaire_laroux 91" xfId="14167" xr:uid="{00000000-0005-0000-0000-00009A410000}"/>
    <cellStyle name="Monétaire_laroux 91" xfId="14165" xr:uid="{00000000-0005-0000-0000-00009B410000}"/>
    <cellStyle name="Monetaire_laroux 92" xfId="13831" xr:uid="{00000000-0005-0000-0000-00009C410000}"/>
    <cellStyle name="Monétaire_laroux 92" xfId="13830" xr:uid="{00000000-0005-0000-0000-00009D410000}"/>
    <cellStyle name="Monetaire_laroux 93" xfId="14552" xr:uid="{00000000-0005-0000-0000-00009E410000}"/>
    <cellStyle name="Monétaire_laroux 93" xfId="14553" xr:uid="{00000000-0005-0000-0000-00009F410000}"/>
    <cellStyle name="Monetaire_laroux 94" xfId="14432" xr:uid="{00000000-0005-0000-0000-0000A0410000}"/>
    <cellStyle name="Monétaire_laroux 94" xfId="14431" xr:uid="{00000000-0005-0000-0000-0000A1410000}"/>
    <cellStyle name="Monetaire_laroux 95" xfId="14533" xr:uid="{00000000-0005-0000-0000-0000A2410000}"/>
    <cellStyle name="Monétaire_laroux 95" xfId="14534" xr:uid="{00000000-0005-0000-0000-0000A3410000}"/>
    <cellStyle name="Monetaire_laroux 96" xfId="14416" xr:uid="{00000000-0005-0000-0000-0000A4410000}"/>
    <cellStyle name="Monétaire_laroux 96" xfId="14415" xr:uid="{00000000-0005-0000-0000-0000A5410000}"/>
    <cellStyle name="Monetaire_laroux 97" xfId="14562" xr:uid="{00000000-0005-0000-0000-0000A6410000}"/>
    <cellStyle name="Monétaire_laroux 97" xfId="14563" xr:uid="{00000000-0005-0000-0000-0000A7410000}"/>
    <cellStyle name="Monetaire_laroux 98" xfId="14858" xr:uid="{00000000-0005-0000-0000-0000A8410000}"/>
    <cellStyle name="Monétaire_laroux 98" xfId="14859" xr:uid="{00000000-0005-0000-0000-0000A9410000}"/>
    <cellStyle name="Monetaire_laroux 99" xfId="14722" xr:uid="{00000000-0005-0000-0000-0000AA410000}"/>
    <cellStyle name="Monétaire_laroux 99" xfId="14721" xr:uid="{00000000-0005-0000-0000-0000AB410000}"/>
    <cellStyle name="Monetaire_laroux_1" xfId="4793" xr:uid="{00000000-0005-0000-0000-0000AC410000}"/>
    <cellStyle name="Monétaire_laroux_1" xfId="4794" xr:uid="{00000000-0005-0000-0000-0000AD410000}"/>
    <cellStyle name="Monetaire_laroux_1 10" xfId="9856" xr:uid="{00000000-0005-0000-0000-0000AE410000}"/>
    <cellStyle name="Monétaire_laroux_1 10" xfId="9855" xr:uid="{00000000-0005-0000-0000-0000AF410000}"/>
    <cellStyle name="Monetaire_laroux_1 100" xfId="14841" xr:uid="{00000000-0005-0000-0000-0000B0410000}"/>
    <cellStyle name="Monétaire_laroux_1 100" xfId="14842" xr:uid="{00000000-0005-0000-0000-0000B1410000}"/>
    <cellStyle name="Monetaire_laroux_1 101" xfId="14702" xr:uid="{00000000-0005-0000-0000-0000B2410000}"/>
    <cellStyle name="Monétaire_laroux_1 101" xfId="14701" xr:uid="{00000000-0005-0000-0000-0000B3410000}"/>
    <cellStyle name="Monetaire_laroux_1 102" xfId="14870" xr:uid="{00000000-0005-0000-0000-0000B4410000}"/>
    <cellStyle name="Monétaire_laroux_1 102" xfId="14871" xr:uid="{00000000-0005-0000-0000-0000B5410000}"/>
    <cellStyle name="Monetaire_laroux_1 103" xfId="14686" xr:uid="{00000000-0005-0000-0000-0000B6410000}"/>
    <cellStyle name="Monétaire_laroux_1 103" xfId="14685" xr:uid="{00000000-0005-0000-0000-0000B7410000}"/>
    <cellStyle name="Monetaire_laroux_1 104" xfId="15135" xr:uid="{00000000-0005-0000-0000-0000B8410000}"/>
    <cellStyle name="Monétaire_laroux_1 104" xfId="15136" xr:uid="{00000000-0005-0000-0000-0000B9410000}"/>
    <cellStyle name="Monetaire_laroux_1 105" xfId="15011" xr:uid="{00000000-0005-0000-0000-0000BA410000}"/>
    <cellStyle name="Monétaire_laroux_1 105" xfId="15010" xr:uid="{00000000-0005-0000-0000-0000BB410000}"/>
    <cellStyle name="Monetaire_laroux_1 106" xfId="15116" xr:uid="{00000000-0005-0000-0000-0000BC410000}"/>
    <cellStyle name="Monétaire_laroux_1 106" xfId="15117" xr:uid="{00000000-0005-0000-0000-0000BD410000}"/>
    <cellStyle name="Monetaire_laroux_1 107" xfId="14995" xr:uid="{00000000-0005-0000-0000-0000BE410000}"/>
    <cellStyle name="Monétaire_laroux_1 107" xfId="14994" xr:uid="{00000000-0005-0000-0000-0000BF410000}"/>
    <cellStyle name="Monetaire_laroux_1 108" xfId="15145" xr:uid="{00000000-0005-0000-0000-0000C0410000}"/>
    <cellStyle name="Monétaire_laroux_1 108" xfId="15146" xr:uid="{00000000-0005-0000-0000-0000C1410000}"/>
    <cellStyle name="Monetaire_laroux_1 109" xfId="15397" xr:uid="{00000000-0005-0000-0000-0000C2410000}"/>
    <cellStyle name="Monétaire_laroux_1 109" xfId="15398" xr:uid="{00000000-0005-0000-0000-0000C3410000}"/>
    <cellStyle name="Monetaire_laroux_1 11" xfId="10072" xr:uid="{00000000-0005-0000-0000-0000C4410000}"/>
    <cellStyle name="Monétaire_laroux_1 11" xfId="10073" xr:uid="{00000000-0005-0000-0000-0000C5410000}"/>
    <cellStyle name="Monetaire_laroux_1 110" xfId="15273" xr:uid="{00000000-0005-0000-0000-0000C6410000}"/>
    <cellStyle name="Monétaire_laroux_1 110" xfId="15272" xr:uid="{00000000-0005-0000-0000-0000C7410000}"/>
    <cellStyle name="Monetaire_laroux_1 111" xfId="15378" xr:uid="{00000000-0005-0000-0000-0000C8410000}"/>
    <cellStyle name="Monétaire_laroux_1 111" xfId="15379" xr:uid="{00000000-0005-0000-0000-0000C9410000}"/>
    <cellStyle name="Monetaire_laroux_1 112" xfId="15257" xr:uid="{00000000-0005-0000-0000-0000CA410000}"/>
    <cellStyle name="Monétaire_laroux_1 112" xfId="15256" xr:uid="{00000000-0005-0000-0000-0000CB410000}"/>
    <cellStyle name="Monetaire_laroux_1 113" xfId="15407" xr:uid="{00000000-0005-0000-0000-0000CC410000}"/>
    <cellStyle name="Monétaire_laroux_1 113" xfId="15408" xr:uid="{00000000-0005-0000-0000-0000CD410000}"/>
    <cellStyle name="Monetaire_laroux_1 114" xfId="15720" xr:uid="{00000000-0005-0000-0000-0000CE410000}"/>
    <cellStyle name="Monétaire_laroux_1 114" xfId="15721" xr:uid="{00000000-0005-0000-0000-0000CF410000}"/>
    <cellStyle name="Monetaire_laroux_1 115" xfId="15564" xr:uid="{00000000-0005-0000-0000-0000D0410000}"/>
    <cellStyle name="Monétaire_laroux_1 115" xfId="15563" xr:uid="{00000000-0005-0000-0000-0000D1410000}"/>
    <cellStyle name="Monetaire_laroux_1 116" xfId="15701" xr:uid="{00000000-0005-0000-0000-0000D2410000}"/>
    <cellStyle name="Monétaire_laroux_1 116" xfId="15702" xr:uid="{00000000-0005-0000-0000-0000D3410000}"/>
    <cellStyle name="Monetaire_laroux_1 117" xfId="15546" xr:uid="{00000000-0005-0000-0000-0000D4410000}"/>
    <cellStyle name="Monétaire_laroux_1 117" xfId="15545" xr:uid="{00000000-0005-0000-0000-0000D5410000}"/>
    <cellStyle name="Monetaire_laroux_1 118" xfId="15732" xr:uid="{00000000-0005-0000-0000-0000D6410000}"/>
    <cellStyle name="Monétaire_laroux_1 118" xfId="15733" xr:uid="{00000000-0005-0000-0000-0000D7410000}"/>
    <cellStyle name="Monetaire_laroux_1 119" xfId="15530" xr:uid="{00000000-0005-0000-0000-0000D8410000}"/>
    <cellStyle name="Monétaire_laroux_1 119" xfId="15529" xr:uid="{00000000-0005-0000-0000-0000D9410000}"/>
    <cellStyle name="Monetaire_laroux_1 12" xfId="10278" xr:uid="{00000000-0005-0000-0000-0000DA410000}"/>
    <cellStyle name="Monétaire_laroux_1 12" xfId="10279" xr:uid="{00000000-0005-0000-0000-0000DB410000}"/>
    <cellStyle name="Monetaire_laroux_1 120" xfId="15748" xr:uid="{00000000-0005-0000-0000-0000DC410000}"/>
    <cellStyle name="Monétaire_laroux_1 120" xfId="15749" xr:uid="{00000000-0005-0000-0000-0000DD410000}"/>
    <cellStyle name="Monetaire_laroux_1 121" xfId="16002" xr:uid="{00000000-0005-0000-0000-0000DE410000}"/>
    <cellStyle name="Monétaire_laroux_1 121" xfId="16003" xr:uid="{00000000-0005-0000-0000-0000DF410000}"/>
    <cellStyle name="Monetaire_laroux_1 122" xfId="15902" xr:uid="{00000000-0005-0000-0000-0000E0410000}"/>
    <cellStyle name="Monétaire_laroux_1 122" xfId="15901" xr:uid="{00000000-0005-0000-0000-0000E1410000}"/>
    <cellStyle name="Monetaire_laroux_1 123" xfId="15989" xr:uid="{00000000-0005-0000-0000-0000E2410000}"/>
    <cellStyle name="Monétaire_laroux_1 123" xfId="15990" xr:uid="{00000000-0005-0000-0000-0000E3410000}"/>
    <cellStyle name="Monetaire_laroux_1 124" xfId="15886" xr:uid="{00000000-0005-0000-0000-0000E4410000}"/>
    <cellStyle name="Monétaire_laroux_1 124" xfId="15885" xr:uid="{00000000-0005-0000-0000-0000E5410000}"/>
    <cellStyle name="Monetaire_laroux_1 125" xfId="16218" xr:uid="{00000000-0005-0000-0000-0000E6410000}"/>
    <cellStyle name="Monétaire_laroux_1 125" xfId="16219" xr:uid="{00000000-0005-0000-0000-0000E7410000}"/>
    <cellStyle name="Monetaire_laroux_1 126" xfId="16111" xr:uid="{00000000-0005-0000-0000-0000E8410000}"/>
    <cellStyle name="Monétaire_laroux_1 126" xfId="16110" xr:uid="{00000000-0005-0000-0000-0000E9410000}"/>
    <cellStyle name="Monetaire_laroux_1 127" xfId="16201" xr:uid="{00000000-0005-0000-0000-0000EA410000}"/>
    <cellStyle name="Monétaire_laroux_1 127" xfId="16202" xr:uid="{00000000-0005-0000-0000-0000EB410000}"/>
    <cellStyle name="Monetaire_laroux_1 128" xfId="16098" xr:uid="{00000000-0005-0000-0000-0000EC410000}"/>
    <cellStyle name="Monétaire_laroux_1 128" xfId="16097" xr:uid="{00000000-0005-0000-0000-0000ED410000}"/>
    <cellStyle name="Monetaire_laroux_1 129" xfId="16457" xr:uid="{00000000-0005-0000-0000-0000EE410000}"/>
    <cellStyle name="Monétaire_laroux_1 129" xfId="16458" xr:uid="{00000000-0005-0000-0000-0000EF410000}"/>
    <cellStyle name="Monetaire_laroux_1 13" xfId="10154" xr:uid="{00000000-0005-0000-0000-0000F0410000}"/>
    <cellStyle name="Monétaire_laroux_1 13" xfId="10153" xr:uid="{00000000-0005-0000-0000-0000F1410000}"/>
    <cellStyle name="Monetaire_laroux_1 130" xfId="16333" xr:uid="{00000000-0005-0000-0000-0000F2410000}"/>
    <cellStyle name="Monétaire_laroux_1 130" xfId="16332" xr:uid="{00000000-0005-0000-0000-0000F3410000}"/>
    <cellStyle name="Monetaire_laroux_1 131" xfId="16438" xr:uid="{00000000-0005-0000-0000-0000F4410000}"/>
    <cellStyle name="Monétaire_laroux_1 131" xfId="16439" xr:uid="{00000000-0005-0000-0000-0000F5410000}"/>
    <cellStyle name="Monetaire_laroux_1 132" xfId="16317" xr:uid="{00000000-0005-0000-0000-0000F6410000}"/>
    <cellStyle name="Monétaire_laroux_1 132" xfId="16316" xr:uid="{00000000-0005-0000-0000-0000F7410000}"/>
    <cellStyle name="Monetaire_laroux_1 133" xfId="16467" xr:uid="{00000000-0005-0000-0000-0000F8410000}"/>
    <cellStyle name="Monétaire_laroux_1 133" xfId="16468" xr:uid="{00000000-0005-0000-0000-0000F9410000}"/>
    <cellStyle name="Monetaire_laroux_1 134" xfId="16694" xr:uid="{00000000-0005-0000-0000-0000FA410000}"/>
    <cellStyle name="Monétaire_laroux_1 134" xfId="16695" xr:uid="{00000000-0005-0000-0000-0000FB410000}"/>
    <cellStyle name="Monetaire_laroux_1 135" xfId="16594" xr:uid="{00000000-0005-0000-0000-0000FC410000}"/>
    <cellStyle name="Monétaire_laroux_1 135" xfId="16593" xr:uid="{00000000-0005-0000-0000-0000FD410000}"/>
    <cellStyle name="Monetaire_laroux_1 136" xfId="16681" xr:uid="{00000000-0005-0000-0000-0000FE410000}"/>
    <cellStyle name="Monétaire_laroux_1 136" xfId="16682" xr:uid="{00000000-0005-0000-0000-0000FF410000}"/>
    <cellStyle name="Monetaire_laroux_1 137" xfId="16578" xr:uid="{00000000-0005-0000-0000-000000420000}"/>
    <cellStyle name="Monétaire_laroux_1 137" xfId="16577" xr:uid="{00000000-0005-0000-0000-000001420000}"/>
    <cellStyle name="Monetaire_laroux_1 138" xfId="16929" xr:uid="{00000000-0005-0000-0000-000002420000}"/>
    <cellStyle name="Monétaire_laroux_1 138" xfId="16930" xr:uid="{00000000-0005-0000-0000-000003420000}"/>
    <cellStyle name="Monetaire_laroux_1 139" xfId="16805" xr:uid="{00000000-0005-0000-0000-000004420000}"/>
    <cellStyle name="Monétaire_laroux_1 139" xfId="16804" xr:uid="{00000000-0005-0000-0000-000005420000}"/>
    <cellStyle name="Monetaire_laroux_1 14" xfId="10259" xr:uid="{00000000-0005-0000-0000-000006420000}"/>
    <cellStyle name="Monétaire_laroux_1 14" xfId="10260" xr:uid="{00000000-0005-0000-0000-000007420000}"/>
    <cellStyle name="Monetaire_laroux_1 140" xfId="16910" xr:uid="{00000000-0005-0000-0000-000008420000}"/>
    <cellStyle name="Monétaire_laroux_1 140" xfId="16911" xr:uid="{00000000-0005-0000-0000-000009420000}"/>
    <cellStyle name="Monetaire_laroux_1 141" xfId="16789" xr:uid="{00000000-0005-0000-0000-00000A420000}"/>
    <cellStyle name="Monétaire_laroux_1 141" xfId="16788" xr:uid="{00000000-0005-0000-0000-00000B420000}"/>
    <cellStyle name="Monetaire_laroux_1 142" xfId="16939" xr:uid="{00000000-0005-0000-0000-00000C420000}"/>
    <cellStyle name="Monétaire_laroux_1 142" xfId="16940" xr:uid="{00000000-0005-0000-0000-00000D420000}"/>
    <cellStyle name="Monetaire_laroux_1 143" xfId="17166" xr:uid="{00000000-0005-0000-0000-00000E420000}"/>
    <cellStyle name="Monétaire_laroux_1 143" xfId="17167" xr:uid="{00000000-0005-0000-0000-00000F420000}"/>
    <cellStyle name="Monetaire_laroux_1 144" xfId="17066" xr:uid="{00000000-0005-0000-0000-000010420000}"/>
    <cellStyle name="Monétaire_laroux_1 144" xfId="17065" xr:uid="{00000000-0005-0000-0000-000011420000}"/>
    <cellStyle name="Monetaire_laroux_1 145" xfId="17153" xr:uid="{00000000-0005-0000-0000-000012420000}"/>
    <cellStyle name="Monétaire_laroux_1 145" xfId="17154" xr:uid="{00000000-0005-0000-0000-000013420000}"/>
    <cellStyle name="Monetaire_laroux_1 146" xfId="17050" xr:uid="{00000000-0005-0000-0000-000014420000}"/>
    <cellStyle name="Monétaire_laroux_1 146" xfId="17049" xr:uid="{00000000-0005-0000-0000-000015420000}"/>
    <cellStyle name="Monetaire_laroux_1 147" xfId="17740" xr:uid="{00000000-0005-0000-0000-000016420000}"/>
    <cellStyle name="Monétaire_laroux_1 147" xfId="17741" xr:uid="{00000000-0005-0000-0000-000017420000}"/>
    <cellStyle name="Monetaire_laroux_1 148" xfId="17294" xr:uid="{00000000-0005-0000-0000-000018420000}"/>
    <cellStyle name="Monétaire_laroux_1 148" xfId="17293" xr:uid="{00000000-0005-0000-0000-000019420000}"/>
    <cellStyle name="Monetaire_laroux_1 149" xfId="17681" xr:uid="{00000000-0005-0000-0000-00001A420000}"/>
    <cellStyle name="Monétaire_laroux_1 149" xfId="17682" xr:uid="{00000000-0005-0000-0000-00001B420000}"/>
    <cellStyle name="Monetaire_laroux_1 15" xfId="10138" xr:uid="{00000000-0005-0000-0000-00001C420000}"/>
    <cellStyle name="Monétaire_laroux_1 15" xfId="10137" xr:uid="{00000000-0005-0000-0000-00001D420000}"/>
    <cellStyle name="Monetaire_laroux_1 150" xfId="17276" xr:uid="{00000000-0005-0000-0000-00001E420000}"/>
    <cellStyle name="Monétaire_laroux_1 150" xfId="17275" xr:uid="{00000000-0005-0000-0000-00001F420000}"/>
    <cellStyle name="Monetaire_laroux_1 151" xfId="17706" xr:uid="{00000000-0005-0000-0000-000020420000}"/>
    <cellStyle name="Monétaire_laroux_1 151" xfId="17707" xr:uid="{00000000-0005-0000-0000-000021420000}"/>
    <cellStyle name="Monetaire_laroux_1 152" xfId="17259" xr:uid="{00000000-0005-0000-0000-000022420000}"/>
    <cellStyle name="Monétaire_laroux_1 152" xfId="17258" xr:uid="{00000000-0005-0000-0000-000023420000}"/>
    <cellStyle name="Monetaire_laroux_1 153" xfId="18260" xr:uid="{00000000-0005-0000-0000-000024420000}"/>
    <cellStyle name="Monétaire_laroux_1 153" xfId="18261" xr:uid="{00000000-0005-0000-0000-000025420000}"/>
    <cellStyle name="Monetaire_laroux_1 154" xfId="18066" xr:uid="{00000000-0005-0000-0000-000026420000}"/>
    <cellStyle name="Monétaire_laroux_1 154" xfId="18065" xr:uid="{00000000-0005-0000-0000-000027420000}"/>
    <cellStyle name="Monetaire_laroux_1 155" xfId="18240" xr:uid="{00000000-0005-0000-0000-000028420000}"/>
    <cellStyle name="Monétaire_laroux_1 155" xfId="18241" xr:uid="{00000000-0005-0000-0000-000029420000}"/>
    <cellStyle name="Monetaire_laroux_1 156" xfId="18048" xr:uid="{00000000-0005-0000-0000-00002A420000}"/>
    <cellStyle name="Monétaire_laroux_1 156" xfId="18047" xr:uid="{00000000-0005-0000-0000-00002B420000}"/>
    <cellStyle name="Monetaire_laroux_1 157" xfId="18271" xr:uid="{00000000-0005-0000-0000-00002C420000}"/>
    <cellStyle name="Monétaire_laroux_1 157" xfId="18272" xr:uid="{00000000-0005-0000-0000-00002D420000}"/>
    <cellStyle name="Monetaire_laroux_1 158" xfId="18030" xr:uid="{00000000-0005-0000-0000-00002E420000}"/>
    <cellStyle name="Monétaire_laroux_1 158" xfId="18029" xr:uid="{00000000-0005-0000-0000-00002F420000}"/>
    <cellStyle name="Monetaire_laroux_1 159" xfId="18288" xr:uid="{00000000-0005-0000-0000-000030420000}"/>
    <cellStyle name="Monétaire_laroux_1 159" xfId="18289" xr:uid="{00000000-0005-0000-0000-000031420000}"/>
    <cellStyle name="Monetaire_laroux_1 16" xfId="10288" xr:uid="{00000000-0005-0000-0000-000032420000}"/>
    <cellStyle name="Monétaire_laroux_1 16" xfId="10289" xr:uid="{00000000-0005-0000-0000-000033420000}"/>
    <cellStyle name="Monetaire_laroux_1 160" xfId="18020" xr:uid="{00000000-0005-0000-0000-000034420000}"/>
    <cellStyle name="Monétaire_laroux_1 160" xfId="18019" xr:uid="{00000000-0005-0000-0000-000035420000}"/>
    <cellStyle name="Monetaire_laroux_1 161" xfId="18385" xr:uid="{00000000-0005-0000-0000-000036420000}"/>
    <cellStyle name="Monétaire_laroux_1 161" xfId="18386" xr:uid="{00000000-0005-0000-0000-000037420000}"/>
    <cellStyle name="Monetaire_laroux_1 162" xfId="18785" xr:uid="{00000000-0005-0000-0000-000038420000}"/>
    <cellStyle name="Monétaire_laroux_1 162" xfId="18786" xr:uid="{00000000-0005-0000-0000-000039420000}"/>
    <cellStyle name="Monetaire_laroux_1 163" xfId="18576" xr:uid="{00000000-0005-0000-0000-00003A420000}"/>
    <cellStyle name="Monétaire_laroux_1 163" xfId="18575" xr:uid="{00000000-0005-0000-0000-00003B420000}"/>
    <cellStyle name="Monetaire_laroux_1 164" xfId="18765" xr:uid="{00000000-0005-0000-0000-00003C420000}"/>
    <cellStyle name="Monétaire_laroux_1 164" xfId="18766" xr:uid="{00000000-0005-0000-0000-00003D420000}"/>
    <cellStyle name="Monetaire_laroux_1 165" xfId="18557" xr:uid="{00000000-0005-0000-0000-00003E420000}"/>
    <cellStyle name="Monétaire_laroux_1 165" xfId="18556" xr:uid="{00000000-0005-0000-0000-00003F420000}"/>
    <cellStyle name="Monetaire_laroux_1 166" xfId="18796" xr:uid="{00000000-0005-0000-0000-000040420000}"/>
    <cellStyle name="Monétaire_laroux_1 166" xfId="18797" xr:uid="{00000000-0005-0000-0000-000041420000}"/>
    <cellStyle name="Monetaire_laroux_1 167" xfId="18540" xr:uid="{00000000-0005-0000-0000-000042420000}"/>
    <cellStyle name="Monétaire_laroux_1 167" xfId="18539" xr:uid="{00000000-0005-0000-0000-000043420000}"/>
    <cellStyle name="Monetaire_laroux_1 168" xfId="18815" xr:uid="{00000000-0005-0000-0000-000044420000}"/>
    <cellStyle name="Monétaire_laroux_1 168" xfId="18816" xr:uid="{00000000-0005-0000-0000-000045420000}"/>
    <cellStyle name="Monetaire_laroux_1 169" xfId="18528" xr:uid="{00000000-0005-0000-0000-000046420000}"/>
    <cellStyle name="Monétaire_laroux_1 169" xfId="18527" xr:uid="{00000000-0005-0000-0000-000047420000}"/>
    <cellStyle name="Monetaire_laroux_1 17" xfId="10515" xr:uid="{00000000-0005-0000-0000-000048420000}"/>
    <cellStyle name="Monétaire_laroux_1 17" xfId="10516" xr:uid="{00000000-0005-0000-0000-000049420000}"/>
    <cellStyle name="Monetaire_laroux_1 170" xfId="18913" xr:uid="{00000000-0005-0000-0000-00004A420000}"/>
    <cellStyle name="Monétaire_laroux_1 170" xfId="18914" xr:uid="{00000000-0005-0000-0000-00004B420000}"/>
    <cellStyle name="Monetaire_laroux_1 171" xfId="18517" xr:uid="{00000000-0005-0000-0000-00004C420000}"/>
    <cellStyle name="Monétaire_laroux_1 171" xfId="18516" xr:uid="{00000000-0005-0000-0000-00004D420000}"/>
    <cellStyle name="Monetaire_laroux_1 172" xfId="19310" xr:uid="{00000000-0005-0000-0000-00004E420000}"/>
    <cellStyle name="Monétaire_laroux_1 172" xfId="19311" xr:uid="{00000000-0005-0000-0000-00004F420000}"/>
    <cellStyle name="Monetaire_laroux_1 173" xfId="19046" xr:uid="{00000000-0005-0000-0000-000050420000}"/>
    <cellStyle name="Monétaire_laroux_1 173" xfId="19045" xr:uid="{00000000-0005-0000-0000-000051420000}"/>
    <cellStyle name="Monetaire_laroux_1 174" xfId="19297" xr:uid="{00000000-0005-0000-0000-000052420000}"/>
    <cellStyle name="Monétaire_laroux_1 174" xfId="19298" xr:uid="{00000000-0005-0000-0000-000053420000}"/>
    <cellStyle name="Monetaire_laroux_1 175" xfId="19029" xr:uid="{00000000-0005-0000-0000-000054420000}"/>
    <cellStyle name="Monétaire_laroux_1 175" xfId="19028" xr:uid="{00000000-0005-0000-0000-000055420000}"/>
    <cellStyle name="Monetaire_laroux_1 176" xfId="19423" xr:uid="{00000000-0005-0000-0000-000056420000}"/>
    <cellStyle name="Monétaire_laroux_1 176" xfId="19424" xr:uid="{00000000-0005-0000-0000-000057420000}"/>
    <cellStyle name="Monetaire_laroux_1 177" xfId="19185" xr:uid="{00000000-0005-0000-0000-000058420000}"/>
    <cellStyle name="Monétaire_laroux_1 177" xfId="19184" xr:uid="{00000000-0005-0000-0000-000059420000}"/>
    <cellStyle name="Monetaire_laroux_1 178" xfId="19441" xr:uid="{00000000-0005-0000-0000-00005A420000}"/>
    <cellStyle name="Monétaire_laroux_1 178" xfId="19442" xr:uid="{00000000-0005-0000-0000-00005B420000}"/>
    <cellStyle name="Monetaire_laroux_1 179" xfId="19167" xr:uid="{00000000-0005-0000-0000-00005C420000}"/>
    <cellStyle name="Monétaire_laroux_1 179" xfId="19166" xr:uid="{00000000-0005-0000-0000-00005D420000}"/>
    <cellStyle name="Monetaire_laroux_1 18" xfId="10415" xr:uid="{00000000-0005-0000-0000-00005E420000}"/>
    <cellStyle name="Monétaire_laroux_1 18" xfId="10414" xr:uid="{00000000-0005-0000-0000-00005F420000}"/>
    <cellStyle name="Monetaire_laroux_1 180" xfId="19458" xr:uid="{00000000-0005-0000-0000-000060420000}"/>
    <cellStyle name="Monétaire_laroux_1 180" xfId="19459" xr:uid="{00000000-0005-0000-0000-000061420000}"/>
    <cellStyle name="Monetaire_laroux_1 181" xfId="19150" xr:uid="{00000000-0005-0000-0000-000062420000}"/>
    <cellStyle name="Monétaire_laroux_1 181" xfId="19149" xr:uid="{00000000-0005-0000-0000-000063420000}"/>
    <cellStyle name="Monetaire_laroux_1 182" xfId="20240" xr:uid="{00000000-0005-0000-0000-000064420000}"/>
    <cellStyle name="Monétaire_laroux_1 182" xfId="20241" xr:uid="{00000000-0005-0000-0000-000065420000}"/>
    <cellStyle name="Monetaire_laroux_1 183" xfId="19813" xr:uid="{00000000-0005-0000-0000-000066420000}"/>
    <cellStyle name="Monétaire_laroux_1 183" xfId="19812" xr:uid="{00000000-0005-0000-0000-000067420000}"/>
    <cellStyle name="Monetaire_laroux_1 184" xfId="20220" xr:uid="{00000000-0005-0000-0000-000068420000}"/>
    <cellStyle name="Monétaire_laroux_1 184" xfId="20221" xr:uid="{00000000-0005-0000-0000-000069420000}"/>
    <cellStyle name="Monetaire_laroux_1 185" xfId="19795" xr:uid="{00000000-0005-0000-0000-00006A420000}"/>
    <cellStyle name="Monétaire_laroux_1 185" xfId="19794" xr:uid="{00000000-0005-0000-0000-00006B420000}"/>
    <cellStyle name="Monetaire_laroux_1 186" xfId="20251" xr:uid="{00000000-0005-0000-0000-00006C420000}"/>
    <cellStyle name="Monétaire_laroux_1 186" xfId="20252" xr:uid="{00000000-0005-0000-0000-00006D420000}"/>
    <cellStyle name="Monetaire_laroux_1 187" xfId="19777" xr:uid="{00000000-0005-0000-0000-00006E420000}"/>
    <cellStyle name="Monétaire_laroux_1 187" xfId="19776" xr:uid="{00000000-0005-0000-0000-00006F420000}"/>
    <cellStyle name="Monetaire_laroux_1 188" xfId="20269" xr:uid="{00000000-0005-0000-0000-000070420000}"/>
    <cellStyle name="Monétaire_laroux_1 188" xfId="20270" xr:uid="{00000000-0005-0000-0000-000071420000}"/>
    <cellStyle name="Monetaire_laroux_1 189" xfId="19766" xr:uid="{00000000-0005-0000-0000-000072420000}"/>
    <cellStyle name="Monétaire_laroux_1 189" xfId="19765" xr:uid="{00000000-0005-0000-0000-000073420000}"/>
    <cellStyle name="Monetaire_laroux_1 19" xfId="10502" xr:uid="{00000000-0005-0000-0000-000074420000}"/>
    <cellStyle name="Monétaire_laroux_1 19" xfId="10503" xr:uid="{00000000-0005-0000-0000-000075420000}"/>
    <cellStyle name="Monetaire_laroux_1 190" xfId="20528" xr:uid="{00000000-0005-0000-0000-000076420000}"/>
    <cellStyle name="Monétaire_laroux_1 190" xfId="20529" xr:uid="{00000000-0005-0000-0000-000077420000}"/>
    <cellStyle name="Monetaire_laroux_1 191" xfId="19755" xr:uid="{00000000-0005-0000-0000-000078420000}"/>
    <cellStyle name="Monétaire_laroux_1 191" xfId="19754" xr:uid="{00000000-0005-0000-0000-000079420000}"/>
    <cellStyle name="Monetaire_laroux_1 192" xfId="20282" xr:uid="{00000000-0005-0000-0000-00007A420000}"/>
    <cellStyle name="Monétaire_laroux_1 192" xfId="20283" xr:uid="{00000000-0005-0000-0000-00007B420000}"/>
    <cellStyle name="Monetaire_laroux_1 193" xfId="19745" xr:uid="{00000000-0005-0000-0000-00007C420000}"/>
    <cellStyle name="Monétaire_laroux_1 193" xfId="19744" xr:uid="{00000000-0005-0000-0000-00007D420000}"/>
    <cellStyle name="Monetaire_laroux_1 194" xfId="20292" xr:uid="{00000000-0005-0000-0000-00007E420000}"/>
    <cellStyle name="Monétaire_laroux_1 194" xfId="20293" xr:uid="{00000000-0005-0000-0000-00007F420000}"/>
    <cellStyle name="Monetaire_laroux_1 195" xfId="19734" xr:uid="{00000000-0005-0000-0000-000080420000}"/>
    <cellStyle name="Monétaire_laroux_1 195" xfId="19733" xr:uid="{00000000-0005-0000-0000-000081420000}"/>
    <cellStyle name="Monetaire_laroux_1 196" xfId="20303" xr:uid="{00000000-0005-0000-0000-000082420000}"/>
    <cellStyle name="Monétaire_laroux_1 196" xfId="20305" xr:uid="{00000000-0005-0000-0000-000083420000}"/>
    <cellStyle name="Monetaire_laroux_1 197" xfId="19723" xr:uid="{00000000-0005-0000-0000-000084420000}"/>
    <cellStyle name="Monétaire_laroux_1 197" xfId="19722" xr:uid="{00000000-0005-0000-0000-000085420000}"/>
    <cellStyle name="Monetaire_laroux_1 198" xfId="20315" xr:uid="{00000000-0005-0000-0000-000086420000}"/>
    <cellStyle name="Monétaire_laroux_1 198" xfId="20316" xr:uid="{00000000-0005-0000-0000-000087420000}"/>
    <cellStyle name="Monetaire_laroux_1 199" xfId="19712" xr:uid="{00000000-0005-0000-0000-000088420000}"/>
    <cellStyle name="Monétaire_laroux_1 199" xfId="19711" xr:uid="{00000000-0005-0000-0000-000089420000}"/>
    <cellStyle name="Monetaire_laroux_1 2" xfId="9165" xr:uid="{00000000-0005-0000-0000-00008A420000}"/>
    <cellStyle name="Monétaire_laroux_1 2" xfId="9166" xr:uid="{00000000-0005-0000-0000-00008B420000}"/>
    <cellStyle name="Monetaire_laroux_1 20" xfId="10399" xr:uid="{00000000-0005-0000-0000-00008C420000}"/>
    <cellStyle name="Monétaire_laroux_1 20" xfId="10398" xr:uid="{00000000-0005-0000-0000-00008D420000}"/>
    <cellStyle name="Monetaire_laroux_1 200" xfId="20326" xr:uid="{00000000-0005-0000-0000-00008E420000}"/>
    <cellStyle name="Monétaire_laroux_1 200" xfId="20327" xr:uid="{00000000-0005-0000-0000-00008F420000}"/>
    <cellStyle name="Monetaire_laroux_1 201" xfId="19701" xr:uid="{00000000-0005-0000-0000-000090420000}"/>
    <cellStyle name="Monétaire_laroux_1 201" xfId="19700" xr:uid="{00000000-0005-0000-0000-000091420000}"/>
    <cellStyle name="Monetaire_laroux_1 202" xfId="20337" xr:uid="{00000000-0005-0000-0000-000092420000}"/>
    <cellStyle name="Monétaire_laroux_1 202" xfId="20338" xr:uid="{00000000-0005-0000-0000-000093420000}"/>
    <cellStyle name="Monetaire_laroux_1 203" xfId="19695" xr:uid="{00000000-0005-0000-0000-000094420000}"/>
    <cellStyle name="Monétaire_laroux_1 203" xfId="19694" xr:uid="{00000000-0005-0000-0000-000095420000}"/>
    <cellStyle name="Monetaire_laroux_1 204" xfId="20343" xr:uid="{00000000-0005-0000-0000-000096420000}"/>
    <cellStyle name="Monétaire_laroux_1 204" xfId="20344" xr:uid="{00000000-0005-0000-0000-000097420000}"/>
    <cellStyle name="Monetaire_laroux_1 205" xfId="19690" xr:uid="{00000000-0005-0000-0000-000098420000}"/>
    <cellStyle name="Monétaire_laroux_1 205" xfId="19689" xr:uid="{00000000-0005-0000-0000-000099420000}"/>
    <cellStyle name="Monetaire_laroux_1 206" xfId="19535" xr:uid="{00000000-0005-0000-0000-00009A420000}"/>
    <cellStyle name="Monétaire_laroux_1 206" xfId="19538" xr:uid="{00000000-0005-0000-0000-00009B420000}"/>
    <cellStyle name="Monetaire_laroux_1 207" xfId="21045" xr:uid="{00000000-0005-0000-0000-00009C420000}"/>
    <cellStyle name="Monétaire_laroux_1 207" xfId="21046" xr:uid="{00000000-0005-0000-0000-00009D420000}"/>
    <cellStyle name="Monetaire_laroux_1 208" xfId="20942" xr:uid="{00000000-0005-0000-0000-00009E420000}"/>
    <cellStyle name="Monétaire_laroux_1 208" xfId="20941" xr:uid="{00000000-0005-0000-0000-00009F420000}"/>
    <cellStyle name="Monetaire_laroux_1 209" xfId="21032" xr:uid="{00000000-0005-0000-0000-0000A0420000}"/>
    <cellStyle name="Monétaire_laroux_1 209" xfId="21033" xr:uid="{00000000-0005-0000-0000-0000A1420000}"/>
    <cellStyle name="Monetaire_laroux_1 21" xfId="10750" xr:uid="{00000000-0005-0000-0000-0000A2420000}"/>
    <cellStyle name="Monétaire_laroux_1 21" xfId="10751" xr:uid="{00000000-0005-0000-0000-0000A3420000}"/>
    <cellStyle name="Monetaire_laroux_1 210" xfId="20925" xr:uid="{00000000-0005-0000-0000-0000A4420000}"/>
    <cellStyle name="Monétaire_laroux_1 210" xfId="20924" xr:uid="{00000000-0005-0000-0000-0000A5420000}"/>
    <cellStyle name="Monetaire_laroux_1 211" xfId="21216" xr:uid="{00000000-0005-0000-0000-0000A6420000}"/>
    <cellStyle name="Monétaire_laroux_1 211" xfId="21217" xr:uid="{00000000-0005-0000-0000-0000A7420000}"/>
    <cellStyle name="Monetaire_laroux_1 212" xfId="21131" xr:uid="{00000000-0005-0000-0000-0000A8420000}"/>
    <cellStyle name="Monétaire_laroux_1 212" xfId="21130" xr:uid="{00000000-0005-0000-0000-0000A9420000}"/>
    <cellStyle name="Monetaire_laroux_1 213" xfId="21203" xr:uid="{00000000-0005-0000-0000-0000AA420000}"/>
    <cellStyle name="Monétaire_laroux_1 213" xfId="21204" xr:uid="{00000000-0005-0000-0000-0000AB420000}"/>
    <cellStyle name="Monetaire_laroux_1 214" xfId="21515" xr:uid="{00000000-0005-0000-0000-0000AC420000}"/>
    <cellStyle name="Monétaire_laroux_1 214" xfId="21516" xr:uid="{00000000-0005-0000-0000-0000AD420000}"/>
    <cellStyle name="Monetaire_laroux_1 215" xfId="21353" xr:uid="{00000000-0005-0000-0000-0000AE420000}"/>
    <cellStyle name="Monétaire_laroux_1 215" xfId="21352" xr:uid="{00000000-0005-0000-0000-0000AF420000}"/>
    <cellStyle name="Monetaire_laroux_1 216" xfId="21495" xr:uid="{00000000-0005-0000-0000-0000B0420000}"/>
    <cellStyle name="Monétaire_laroux_1 216" xfId="21496" xr:uid="{00000000-0005-0000-0000-0000B1420000}"/>
    <cellStyle name="Monetaire_laroux_1 217" xfId="21335" xr:uid="{00000000-0005-0000-0000-0000B2420000}"/>
    <cellStyle name="Monétaire_laroux_1 217" xfId="21334" xr:uid="{00000000-0005-0000-0000-0000B3420000}"/>
    <cellStyle name="Monetaire_laroux_1 218" xfId="21526" xr:uid="{00000000-0005-0000-0000-0000B4420000}"/>
    <cellStyle name="Monétaire_laroux_1 218" xfId="21527" xr:uid="{00000000-0005-0000-0000-0000B5420000}"/>
    <cellStyle name="Monetaire_laroux_1 219" xfId="21318" xr:uid="{00000000-0005-0000-0000-0000B6420000}"/>
    <cellStyle name="Monétaire_laroux_1 219" xfId="21317" xr:uid="{00000000-0005-0000-0000-0000B7420000}"/>
    <cellStyle name="Monetaire_laroux_1 22" xfId="10626" xr:uid="{00000000-0005-0000-0000-0000B8420000}"/>
    <cellStyle name="Monétaire_laroux_1 22" xfId="10625" xr:uid="{00000000-0005-0000-0000-0000B9420000}"/>
    <cellStyle name="Monetaire_laroux_1 220" xfId="21543" xr:uid="{00000000-0005-0000-0000-0000BA420000}"/>
    <cellStyle name="Monétaire_laroux_1 220" xfId="21544" xr:uid="{00000000-0005-0000-0000-0000BB420000}"/>
    <cellStyle name="Monetaire_laroux_1 221" xfId="21877" xr:uid="{00000000-0005-0000-0000-0000BC420000}"/>
    <cellStyle name="Monétaire_laroux_1 221" xfId="21878" xr:uid="{00000000-0005-0000-0000-0000BD420000}"/>
    <cellStyle name="Monetaire_laroux_1 222" xfId="21732" xr:uid="{00000000-0005-0000-0000-0000BE420000}"/>
    <cellStyle name="Monétaire_laroux_1 222" xfId="21731" xr:uid="{00000000-0005-0000-0000-0000BF420000}"/>
    <cellStyle name="Monetaire_laroux_1 223" xfId="21857" xr:uid="{00000000-0005-0000-0000-0000C0420000}"/>
    <cellStyle name="Monétaire_laroux_1 223" xfId="21858" xr:uid="{00000000-0005-0000-0000-0000C1420000}"/>
    <cellStyle name="Monetaire_laroux_1 224" xfId="21714" xr:uid="{00000000-0005-0000-0000-0000C2420000}"/>
    <cellStyle name="Monétaire_laroux_1 224" xfId="21713" xr:uid="{00000000-0005-0000-0000-0000C3420000}"/>
    <cellStyle name="Monetaire_laroux_1 225" xfId="21887" xr:uid="{00000000-0005-0000-0000-0000C4420000}"/>
    <cellStyle name="Monétaire_laroux_1 225" xfId="21888" xr:uid="{00000000-0005-0000-0000-0000C5420000}"/>
    <cellStyle name="Monetaire_laroux_1 226" xfId="21697" xr:uid="{00000000-0005-0000-0000-0000C6420000}"/>
    <cellStyle name="Monétaire_laroux_1 226" xfId="21696" xr:uid="{00000000-0005-0000-0000-0000C7420000}"/>
    <cellStyle name="Monetaire_laroux_1 227" xfId="22159" xr:uid="{00000000-0005-0000-0000-0000C8420000}"/>
    <cellStyle name="Monétaire_laroux_1 227" xfId="22160" xr:uid="{00000000-0005-0000-0000-0000C9420000}"/>
    <cellStyle name="Monetaire_laroux_1 228" xfId="22031" xr:uid="{00000000-0005-0000-0000-0000CA420000}"/>
    <cellStyle name="Monétaire_laroux_1 228" xfId="22030" xr:uid="{00000000-0005-0000-0000-0000CB420000}"/>
    <cellStyle name="Monetaire_laroux_1 229" xfId="22139" xr:uid="{00000000-0005-0000-0000-0000CC420000}"/>
    <cellStyle name="Monétaire_laroux_1 229" xfId="22140" xr:uid="{00000000-0005-0000-0000-0000CD420000}"/>
    <cellStyle name="Monetaire_laroux_1 23" xfId="10731" xr:uid="{00000000-0005-0000-0000-0000CE420000}"/>
    <cellStyle name="Monétaire_laroux_1 23" xfId="10732" xr:uid="{00000000-0005-0000-0000-0000CF420000}"/>
    <cellStyle name="Monetaire_laroux_1 230" xfId="22014" xr:uid="{00000000-0005-0000-0000-0000D0420000}"/>
    <cellStyle name="Monétaire_laroux_1 230" xfId="22013" xr:uid="{00000000-0005-0000-0000-0000D1420000}"/>
    <cellStyle name="Monetaire_laroux_1 231" xfId="22169" xr:uid="{00000000-0005-0000-0000-0000D2420000}"/>
    <cellStyle name="Monétaire_laroux_1 231" xfId="22170" xr:uid="{00000000-0005-0000-0000-0000D3420000}"/>
    <cellStyle name="Monetaire_laroux_1 232" xfId="22280" xr:uid="{00000000-0005-0000-0000-0000D4420000}"/>
    <cellStyle name="Monétaire_laroux_1 232" xfId="22281" xr:uid="{00000000-0005-0000-0000-0000D5420000}"/>
    <cellStyle name="Monetaire_laroux_1 233" xfId="22344" xr:uid="{00000000-0005-0000-0000-0000D6420000}"/>
    <cellStyle name="Monétaire_laroux_1 233" xfId="22345" xr:uid="{00000000-0005-0000-0000-0000D7420000}"/>
    <cellStyle name="Monetaire_laroux_1 234" xfId="23301" xr:uid="{00000000-0005-0000-0000-0000D8420000}"/>
    <cellStyle name="Monétaire_laroux_1 234" xfId="23302" xr:uid="{00000000-0005-0000-0000-0000D9420000}"/>
    <cellStyle name="Monetaire_laroux_1 235" xfId="22596" xr:uid="{00000000-0005-0000-0000-0000DA420000}"/>
    <cellStyle name="Monétaire_laroux_1 235" xfId="22595" xr:uid="{00000000-0005-0000-0000-0000DB420000}"/>
    <cellStyle name="Monetaire_laroux_1 236" xfId="23268" xr:uid="{00000000-0005-0000-0000-0000DC420000}"/>
    <cellStyle name="Monétaire_laroux_1 236" xfId="23269" xr:uid="{00000000-0005-0000-0000-0000DD420000}"/>
    <cellStyle name="Monetaire_laroux_1 237" xfId="23604" xr:uid="{00000000-0005-0000-0000-0000DE420000}"/>
    <cellStyle name="Monétaire_laroux_1 237" xfId="22616" xr:uid="{00000000-0005-0000-0000-0000DF420000}"/>
    <cellStyle name="Monetaire_laroux_1 238" xfId="23612" xr:uid="{00000000-0005-0000-0000-0000E0420000}"/>
    <cellStyle name="Monétaire_laroux_1 238" xfId="23248" xr:uid="{00000000-0005-0000-0000-0000E1420000}"/>
    <cellStyle name="Monetaire_laroux_1 239" xfId="23620" xr:uid="{00000000-0005-0000-0000-0000E2420000}"/>
    <cellStyle name="Monétaire_laroux_1 239" xfId="22634" xr:uid="{00000000-0005-0000-0000-0000E3420000}"/>
    <cellStyle name="Monetaire_laroux_1 24" xfId="10610" xr:uid="{00000000-0005-0000-0000-0000E4420000}"/>
    <cellStyle name="Monétaire_laroux_1 24" xfId="10609" xr:uid="{00000000-0005-0000-0000-0000E5420000}"/>
    <cellStyle name="Monetaire_laroux_1 240" xfId="23628" xr:uid="{00000000-0005-0000-0000-0000E6420000}"/>
    <cellStyle name="Monétaire_laroux_1 240" xfId="23228" xr:uid="{00000000-0005-0000-0000-0000E7420000}"/>
    <cellStyle name="Monetaire_laroux_1 241" xfId="23637" xr:uid="{00000000-0005-0000-0000-0000E8420000}"/>
    <cellStyle name="Monétaire_laroux_1 241" xfId="22651" xr:uid="{00000000-0005-0000-0000-0000E9420000}"/>
    <cellStyle name="Monetaire_laroux_1 242" xfId="23643" xr:uid="{00000000-0005-0000-0000-0000EA420000}"/>
    <cellStyle name="Monétaire_laroux_1 242" xfId="23211" xr:uid="{00000000-0005-0000-0000-0000EB420000}"/>
    <cellStyle name="Monetaire_laroux_1 243" xfId="23649" xr:uid="{00000000-0005-0000-0000-0000EC420000}"/>
    <cellStyle name="Monétaire_laroux_1 243" xfId="22667" xr:uid="{00000000-0005-0000-0000-0000ED420000}"/>
    <cellStyle name="Monetaire_laroux_1 244" xfId="23193" xr:uid="{00000000-0005-0000-0000-0000EE420000}"/>
    <cellStyle name="Monétaire_laroux_1 244" xfId="23194" xr:uid="{00000000-0005-0000-0000-0000EF420000}"/>
    <cellStyle name="Monetaire_laroux_1 245" xfId="22685" xr:uid="{00000000-0005-0000-0000-0000F0420000}"/>
    <cellStyle name="Monétaire_laroux_1 245" xfId="23657" xr:uid="{00000000-0005-0000-0000-0000F1420000}"/>
    <cellStyle name="Monetaire_laroux_1 246" xfId="23662" xr:uid="{00000000-0005-0000-0000-0000F2420000}"/>
    <cellStyle name="Monétaire_laroux_1 246" xfId="23175" xr:uid="{00000000-0005-0000-0000-0000F3420000}"/>
    <cellStyle name="Monetaire_laroux_1 247" xfId="23666" xr:uid="{00000000-0005-0000-0000-0000F4420000}"/>
    <cellStyle name="Monétaire_laroux_1 247" xfId="22704" xr:uid="{00000000-0005-0000-0000-0000F5420000}"/>
    <cellStyle name="Monetaire_laroux_1 248" xfId="23669" xr:uid="{00000000-0005-0000-0000-0000F6420000}"/>
    <cellStyle name="Monétaire_laroux_1 248" xfId="23157" xr:uid="{00000000-0005-0000-0000-0000F7420000}"/>
    <cellStyle name="Monetaire_laroux_1 249" xfId="23672" xr:uid="{00000000-0005-0000-0000-0000F8420000}"/>
    <cellStyle name="Monétaire_laroux_1 249" xfId="22723" xr:uid="{00000000-0005-0000-0000-0000F9420000}"/>
    <cellStyle name="Monetaire_laroux_1 25" xfId="10760" xr:uid="{00000000-0005-0000-0000-0000FA420000}"/>
    <cellStyle name="Monétaire_laroux_1 25" xfId="10761" xr:uid="{00000000-0005-0000-0000-0000FB420000}"/>
    <cellStyle name="Monetaire_laroux_1 250" xfId="23681" xr:uid="{00000000-0005-0000-0000-0000FC420000}"/>
    <cellStyle name="Monétaire_laroux_1 250" xfId="23133" xr:uid="{00000000-0005-0000-0000-0000FD420000}"/>
    <cellStyle name="Monetaire_laroux_1 251" xfId="23686" xr:uid="{00000000-0005-0000-0000-0000FE420000}"/>
    <cellStyle name="Monétaire_laroux_1 251" xfId="22741" xr:uid="{00000000-0005-0000-0000-0000FF420000}"/>
    <cellStyle name="Monetaire_laroux_1 252" xfId="23690" xr:uid="{00000000-0005-0000-0000-000000430000}"/>
    <cellStyle name="Monétaire_laroux_1 252" xfId="23109" xr:uid="{00000000-0005-0000-0000-000001430000}"/>
    <cellStyle name="Monetaire_laroux_1 253" xfId="23697" xr:uid="{00000000-0005-0000-0000-000002430000}"/>
    <cellStyle name="Monétaire_laroux_1 253" xfId="22768" xr:uid="{00000000-0005-0000-0000-000003430000}"/>
    <cellStyle name="Monetaire_laroux_1 254" xfId="22436" xr:uid="{00000000-0005-0000-0000-000004430000}"/>
    <cellStyle name="Monétaire_laroux_1 254" xfId="22439" xr:uid="{00000000-0005-0000-0000-000005430000}"/>
    <cellStyle name="Monetaire_laroux_1 255" xfId="22759" xr:uid="{00000000-0005-0000-0000-000006430000}"/>
    <cellStyle name="Monétaire_laroux_1 255" xfId="22758" xr:uid="{00000000-0005-0000-0000-000007430000}"/>
    <cellStyle name="Monetaire_laroux_1 256" xfId="23449" xr:uid="{00000000-0005-0000-0000-000008430000}"/>
    <cellStyle name="Monétaire_laroux_1 256" xfId="23448" xr:uid="{00000000-0005-0000-0000-000009430000}"/>
    <cellStyle name="Monetaire_laroux_1 257" xfId="23748" xr:uid="{00000000-0005-0000-0000-00000A430000}"/>
    <cellStyle name="Monétaire_laroux_1 257" xfId="23749" xr:uid="{00000000-0005-0000-0000-00000B430000}"/>
    <cellStyle name="Monetaire_laroux_1 258" xfId="24352" xr:uid="{00000000-0005-0000-0000-00000C430000}"/>
    <cellStyle name="Monétaire_laroux_1 258" xfId="24353" xr:uid="{00000000-0005-0000-0000-00000D430000}"/>
    <cellStyle name="Monetaire_laroux_1 259" xfId="24000" xr:uid="{00000000-0005-0000-0000-00000E430000}"/>
    <cellStyle name="Monétaire_laroux_1 259" xfId="23999" xr:uid="{00000000-0005-0000-0000-00000F430000}"/>
    <cellStyle name="Monetaire_laroux_1 26" xfId="11012" xr:uid="{00000000-0005-0000-0000-000010430000}"/>
    <cellStyle name="Monétaire_laroux_1 26" xfId="11013" xr:uid="{00000000-0005-0000-0000-000011430000}"/>
    <cellStyle name="Monetaire_laroux_1 260" xfId="24329" xr:uid="{00000000-0005-0000-0000-000012430000}"/>
    <cellStyle name="Monétaire_laroux_1 260" xfId="24330" xr:uid="{00000000-0005-0000-0000-000013430000}"/>
    <cellStyle name="Monetaire_laroux_1 261" xfId="23982" xr:uid="{00000000-0005-0000-0000-000014430000}"/>
    <cellStyle name="Monétaire_laroux_1 261" xfId="23981" xr:uid="{00000000-0005-0000-0000-000015430000}"/>
    <cellStyle name="Monetaire_laroux_1 262" xfId="24363" xr:uid="{00000000-0005-0000-0000-000016430000}"/>
    <cellStyle name="Monétaire_laroux_1 262" xfId="24364" xr:uid="{00000000-0005-0000-0000-000017430000}"/>
    <cellStyle name="Monetaire_laroux_1 263" xfId="23964" xr:uid="{00000000-0005-0000-0000-000018430000}"/>
    <cellStyle name="Monétaire_laroux_1 263" xfId="23962" xr:uid="{00000000-0005-0000-0000-000019430000}"/>
    <cellStyle name="Monetaire_laroux_1 264" xfId="24381" xr:uid="{00000000-0005-0000-0000-00001A430000}"/>
    <cellStyle name="Monétaire_laroux_1 264" xfId="24382" xr:uid="{00000000-0005-0000-0000-00001B430000}"/>
    <cellStyle name="Monetaire_laroux_1 265" xfId="23952" xr:uid="{00000000-0005-0000-0000-00001C430000}"/>
    <cellStyle name="Monétaire_laroux_1 265" xfId="23951" xr:uid="{00000000-0005-0000-0000-00001D430000}"/>
    <cellStyle name="Monetaire_laroux_1 266" xfId="23784" xr:uid="{00000000-0005-0000-0000-00001E430000}"/>
    <cellStyle name="Monétaire_laroux_1 266" xfId="23780" xr:uid="{00000000-0005-0000-0000-00001F430000}"/>
    <cellStyle name="Monetaire_laroux_1 267" xfId="23942" xr:uid="{00000000-0005-0000-0000-000020430000}"/>
    <cellStyle name="Monétaire_laroux_1 267" xfId="23941" xr:uid="{00000000-0005-0000-0000-000021430000}"/>
    <cellStyle name="Monetaire_laroux_1 268" xfId="24395" xr:uid="{00000000-0005-0000-0000-000022430000}"/>
    <cellStyle name="Monétaire_laroux_1 268" xfId="24396" xr:uid="{00000000-0005-0000-0000-000023430000}"/>
    <cellStyle name="Monetaire_laroux_1 269" xfId="23932" xr:uid="{00000000-0005-0000-0000-000024430000}"/>
    <cellStyle name="Monétaire_laroux_1 269" xfId="23931" xr:uid="{00000000-0005-0000-0000-000025430000}"/>
    <cellStyle name="Monetaire_laroux_1 27" xfId="10888" xr:uid="{00000000-0005-0000-0000-000026430000}"/>
    <cellStyle name="Monétaire_laroux_1 27" xfId="10887" xr:uid="{00000000-0005-0000-0000-000027430000}"/>
    <cellStyle name="Monetaire_laroux_1 270" xfId="24405" xr:uid="{00000000-0005-0000-0000-000028430000}"/>
    <cellStyle name="Monétaire_laroux_1 270" xfId="24406" xr:uid="{00000000-0005-0000-0000-000029430000}"/>
    <cellStyle name="Monetaire_laroux_1 271" xfId="23921" xr:uid="{00000000-0005-0000-0000-00002A430000}"/>
    <cellStyle name="Monétaire_laroux_1 271" xfId="23920" xr:uid="{00000000-0005-0000-0000-00002B430000}"/>
    <cellStyle name="Monetaire_laroux_1 272" xfId="24416" xr:uid="{00000000-0005-0000-0000-00002C430000}"/>
    <cellStyle name="Monétaire_laroux_1 272" xfId="24418" xr:uid="{00000000-0005-0000-0000-00002D430000}"/>
    <cellStyle name="Monetaire_laroux_1 273" xfId="23910" xr:uid="{00000000-0005-0000-0000-00002E430000}"/>
    <cellStyle name="Monétaire_laroux_1 273" xfId="23909" xr:uid="{00000000-0005-0000-0000-00002F430000}"/>
    <cellStyle name="Monetaire_laroux_1 274" xfId="24428" xr:uid="{00000000-0005-0000-0000-000030430000}"/>
    <cellStyle name="Monétaire_laroux_1 274" xfId="24429" xr:uid="{00000000-0005-0000-0000-000031430000}"/>
    <cellStyle name="Monetaire_laroux_1 275" xfId="23900" xr:uid="{00000000-0005-0000-0000-000032430000}"/>
    <cellStyle name="Monétaire_laroux_1 275" xfId="23899" xr:uid="{00000000-0005-0000-0000-000033430000}"/>
    <cellStyle name="Monetaire_laroux_1 276" xfId="24438" xr:uid="{00000000-0005-0000-0000-000034430000}"/>
    <cellStyle name="Monétaire_laroux_1 276" xfId="24439" xr:uid="{00000000-0005-0000-0000-000035430000}"/>
    <cellStyle name="Monetaire_laroux_1 277" xfId="24999" xr:uid="{00000000-0005-0000-0000-000036430000}"/>
    <cellStyle name="Monétaire_laroux_1 277" xfId="25000" xr:uid="{00000000-0005-0000-0000-000037430000}"/>
    <cellStyle name="Monetaire_laroux_1 278" xfId="24889" xr:uid="{00000000-0005-0000-0000-000038430000}"/>
    <cellStyle name="Monétaire_laroux_1 278" xfId="24888" xr:uid="{00000000-0005-0000-0000-000039430000}"/>
    <cellStyle name="Monetaire_laroux_1 279" xfId="24982" xr:uid="{00000000-0005-0000-0000-00003A430000}"/>
    <cellStyle name="Monétaire_laroux_1 279" xfId="24983" xr:uid="{00000000-0005-0000-0000-00003B430000}"/>
    <cellStyle name="Monetaire_laroux_1 28" xfId="10993" xr:uid="{00000000-0005-0000-0000-00003C430000}"/>
    <cellStyle name="Monétaire_laroux_1 28" xfId="10994" xr:uid="{00000000-0005-0000-0000-00003D430000}"/>
    <cellStyle name="Monetaire_laroux_1 280" xfId="24872" xr:uid="{00000000-0005-0000-0000-00003E430000}"/>
    <cellStyle name="Monétaire_laroux_1 280" xfId="24871" xr:uid="{00000000-0005-0000-0000-00003F430000}"/>
    <cellStyle name="Monetaire_laroux_1 281" xfId="25627" xr:uid="{EAE8D74F-42AA-4BDF-A8B5-B9EB4F54F94B}"/>
    <cellStyle name="Monétaire_laroux_1 281" xfId="25628" xr:uid="{F31875B1-9174-4031-9C29-F1D5F5AC13E9}"/>
    <cellStyle name="Monetaire_laroux_1 282" xfId="25271" xr:uid="{93261FA2-3F07-4402-8B16-AA4F97B1A7C0}"/>
    <cellStyle name="Monétaire_laroux_1 282" xfId="25270" xr:uid="{3B2B65BE-E4C3-4B88-B65A-FA422B6CD4D4}"/>
    <cellStyle name="Monetaire_laroux_1 283" xfId="25604" xr:uid="{991AB796-EE2B-4172-828E-7F989C145A2A}"/>
    <cellStyle name="Monétaire_laroux_1 283" xfId="25605" xr:uid="{9EFB222B-C14F-4E3E-A5A1-3E7B8273E993}"/>
    <cellStyle name="Monetaire_laroux_1 284" xfId="25253" xr:uid="{495F3A3B-B837-424E-8470-74F694A1DA05}"/>
    <cellStyle name="Monétaire_laroux_1 284" xfId="25252" xr:uid="{D1955FEB-FD16-488B-8E8B-8110D1EB52B6}"/>
    <cellStyle name="Monetaire_laroux_1 285" xfId="25638" xr:uid="{B0B15AF6-6FF9-4074-B2F0-E82DB0956A29}"/>
    <cellStyle name="Monétaire_laroux_1 285" xfId="25639" xr:uid="{E5271F35-DD1F-47B2-B80C-EAACB6366F10}"/>
    <cellStyle name="Monetaire_laroux_1 286" xfId="25234" xr:uid="{21A50622-86E2-48D7-AE52-84ECCAFA5430}"/>
    <cellStyle name="Monétaire_laroux_1 286" xfId="25233" xr:uid="{BDFAE1CC-B36D-48F2-93F2-9F22EF63581E}"/>
    <cellStyle name="Monetaire_laroux_1 287" xfId="25656" xr:uid="{75856377-B189-48FE-B0A7-2A4159711506}"/>
    <cellStyle name="Monétaire_laroux_1 287" xfId="25657" xr:uid="{6CA96C92-59A0-44D7-91A5-26EE8D22F4C5}"/>
    <cellStyle name="Monetaire_laroux_1 288" xfId="25223" xr:uid="{5A8B7B01-CF36-4502-84CE-42AAE1852931}"/>
    <cellStyle name="Monétaire_laroux_1 288" xfId="25222" xr:uid="{23423A1D-730E-4DF3-941F-6F7E7532C64B}"/>
    <cellStyle name="Monetaire_laroux_1 289" xfId="25666" xr:uid="{A8FE3E85-CA1F-4D8E-AFE0-5C1E2346CE25}"/>
    <cellStyle name="Monétaire_laroux_1 289" xfId="25667" xr:uid="{67F452AD-2C2A-4AAE-B48F-0D241E7B48C4}"/>
    <cellStyle name="Monetaire_laroux_1 29" xfId="10872" xr:uid="{00000000-0005-0000-0000-000040430000}"/>
    <cellStyle name="Monétaire_laroux_1 29" xfId="10871" xr:uid="{00000000-0005-0000-0000-000041430000}"/>
    <cellStyle name="Monetaire_laroux_1 290" xfId="25214" xr:uid="{3E0DA555-9172-4EFC-A101-94D0B7343795}"/>
    <cellStyle name="Monétaire_laroux_1 290" xfId="25213" xr:uid="{F00EC476-E626-4901-8DC1-101B68F4FF2C}"/>
    <cellStyle name="Monetaire_laroux_1 291" xfId="25671" xr:uid="{C5B2A376-C4F9-40DD-BB67-94EB83CA1A00}"/>
    <cellStyle name="Monétaire_laroux_1 291" xfId="25670" xr:uid="{BE97B184-2EBF-42BE-AD6A-7B6C6E1DC105}"/>
    <cellStyle name="Monetaire_laroux_1 292" xfId="25205" xr:uid="{3B9BD22C-BBFB-41BB-B4D1-9B0CB41F335A}"/>
    <cellStyle name="Monétaire_laroux_1 292" xfId="25204" xr:uid="{79B934AF-C39B-4B71-99AF-635E35C1DEB3}"/>
    <cellStyle name="Monetaire_laroux_1 293" xfId="25679" xr:uid="{0DA425D1-2B2B-4F4E-B36E-3FDE86DF538E}"/>
    <cellStyle name="Monétaire_laroux_1 293" xfId="25680" xr:uid="{B8081C8D-4774-46F8-96B1-3D55FC383279}"/>
    <cellStyle name="Monetaire_laroux_1 294" xfId="25195" xr:uid="{DA5B6EDC-74F7-4179-81B0-227460A68D03}"/>
    <cellStyle name="Monétaire_laroux_1 294" xfId="25194" xr:uid="{F77A4414-ADFD-4124-86AD-E74121EB9085}"/>
    <cellStyle name="Monetaire_laroux_1 295" xfId="25689" xr:uid="{29265AF7-5E8A-4012-9101-FEE1AE3A7230}"/>
    <cellStyle name="Monétaire_laroux_1 295" xfId="25690" xr:uid="{52C9A6D2-B903-447B-854E-8A1F1ACA2CDA}"/>
    <cellStyle name="Monetaire_laroux_1 296" xfId="25185" xr:uid="{D154EFBB-E420-44BC-9C02-2F675EC693EB}"/>
    <cellStyle name="Monétaire_laroux_1 296" xfId="25184" xr:uid="{E6458725-F0E6-4303-9F49-A04927AFAFDD}"/>
    <cellStyle name="Monetaire_laroux_1 297" xfId="25700" xr:uid="{807E6EE7-9D3C-47C2-9F42-9F4AB9B35447}"/>
    <cellStyle name="Monétaire_laroux_1 297" xfId="25701" xr:uid="{BDF1E9BD-883C-480E-8FD5-47580D5B848E}"/>
    <cellStyle name="Monetaire_laroux_1 298" xfId="25175" xr:uid="{B858D641-0066-4E25-B036-A13B40F63CEF}"/>
    <cellStyle name="Monétaire_laroux_1 298" xfId="25174" xr:uid="{A7ECE2B0-4B17-42C9-B3AB-DBF67DBD4793}"/>
    <cellStyle name="Monetaire_laroux_1 299" xfId="25710" xr:uid="{DEC3781A-0916-4BC7-B388-9597C77B7ADF}"/>
    <cellStyle name="Monétaire_laroux_1 299" xfId="25711" xr:uid="{2AC99964-23CE-4A2D-8D45-E8968BB4587C}"/>
    <cellStyle name="Monetaire_laroux_1 3" xfId="9747" xr:uid="{00000000-0005-0000-0000-000042430000}"/>
    <cellStyle name="Monétaire_laroux_1 3" xfId="9748" xr:uid="{00000000-0005-0000-0000-000043430000}"/>
    <cellStyle name="Monetaire_laroux_1 30" xfId="11022" xr:uid="{00000000-0005-0000-0000-000044430000}"/>
    <cellStyle name="Monétaire_laroux_1 30" xfId="11023" xr:uid="{00000000-0005-0000-0000-000045430000}"/>
    <cellStyle name="Monetaire_laroux_1 31" xfId="11249" xr:uid="{00000000-0005-0000-0000-000046430000}"/>
    <cellStyle name="Monétaire_laroux_1 31" xfId="11250" xr:uid="{00000000-0005-0000-0000-000047430000}"/>
    <cellStyle name="Monetaire_laroux_1 32" xfId="11149" xr:uid="{00000000-0005-0000-0000-000048430000}"/>
    <cellStyle name="Monétaire_laroux_1 32" xfId="11148" xr:uid="{00000000-0005-0000-0000-000049430000}"/>
    <cellStyle name="Monetaire_laroux_1 33" xfId="11236" xr:uid="{00000000-0005-0000-0000-00004A430000}"/>
    <cellStyle name="Monétaire_laroux_1 33" xfId="11237" xr:uid="{00000000-0005-0000-0000-00004B430000}"/>
    <cellStyle name="Monetaire_laroux_1 34" xfId="11133" xr:uid="{00000000-0005-0000-0000-00004C430000}"/>
    <cellStyle name="Monétaire_laroux_1 34" xfId="11132" xr:uid="{00000000-0005-0000-0000-00004D430000}"/>
    <cellStyle name="Monetaire_laroux_1 35" xfId="11484" xr:uid="{00000000-0005-0000-0000-00004E430000}"/>
    <cellStyle name="Monétaire_laroux_1 35" xfId="11485" xr:uid="{00000000-0005-0000-0000-00004F430000}"/>
    <cellStyle name="Monetaire_laroux_1 36" xfId="11360" xr:uid="{00000000-0005-0000-0000-000050430000}"/>
    <cellStyle name="Monétaire_laroux_1 36" xfId="11359" xr:uid="{00000000-0005-0000-0000-000051430000}"/>
    <cellStyle name="Monetaire_laroux_1 37" xfId="11465" xr:uid="{00000000-0005-0000-0000-000052430000}"/>
    <cellStyle name="Monétaire_laroux_1 37" xfId="11466" xr:uid="{00000000-0005-0000-0000-000053430000}"/>
    <cellStyle name="Monetaire_laroux_1 38" xfId="11344" xr:uid="{00000000-0005-0000-0000-000054430000}"/>
    <cellStyle name="Monétaire_laroux_1 38" xfId="11343" xr:uid="{00000000-0005-0000-0000-000055430000}"/>
    <cellStyle name="Monetaire_laroux_1 39" xfId="11494" xr:uid="{00000000-0005-0000-0000-000056430000}"/>
    <cellStyle name="Monétaire_laroux_1 39" xfId="11495" xr:uid="{00000000-0005-0000-0000-000057430000}"/>
    <cellStyle name="Monetaire_laroux_1 4" xfId="8460" xr:uid="{00000000-0005-0000-0000-000058430000}"/>
    <cellStyle name="Monétaire_laroux_1 4" xfId="8461" xr:uid="{00000000-0005-0000-0000-000059430000}"/>
    <cellStyle name="Monetaire_laroux_1 40" xfId="11866" xr:uid="{00000000-0005-0000-0000-00005A430000}"/>
    <cellStyle name="Monétaire_laroux_1 40" xfId="11867" xr:uid="{00000000-0005-0000-0000-00005B430000}"/>
    <cellStyle name="Monetaire_laroux_1 41" xfId="11682" xr:uid="{00000000-0005-0000-0000-00005C430000}"/>
    <cellStyle name="Monétaire_laroux_1 41" xfId="11681" xr:uid="{00000000-0005-0000-0000-00005D430000}"/>
    <cellStyle name="Monetaire_laroux_1 42" xfId="11847" xr:uid="{00000000-0005-0000-0000-00005E430000}"/>
    <cellStyle name="Monétaire_laroux_1 42" xfId="11848" xr:uid="{00000000-0005-0000-0000-00005F430000}"/>
    <cellStyle name="Monetaire_laroux_1 43" xfId="11664" xr:uid="{00000000-0005-0000-0000-000060430000}"/>
    <cellStyle name="Monétaire_laroux_1 43" xfId="11663" xr:uid="{00000000-0005-0000-0000-000061430000}"/>
    <cellStyle name="Monetaire_laroux_1 44" xfId="11876" xr:uid="{00000000-0005-0000-0000-000062430000}"/>
    <cellStyle name="Monétaire_laroux_1 44" xfId="11877" xr:uid="{00000000-0005-0000-0000-000063430000}"/>
    <cellStyle name="Monetaire_laroux_1 45" xfId="11646" xr:uid="{00000000-0005-0000-0000-000064430000}"/>
    <cellStyle name="Monétaire_laroux_1 45" xfId="11645" xr:uid="{00000000-0005-0000-0000-000065430000}"/>
    <cellStyle name="Monetaire_laroux_1 46" xfId="11890" xr:uid="{00000000-0005-0000-0000-000066430000}"/>
    <cellStyle name="Monétaire_laroux_1 46" xfId="12004" xr:uid="{00000000-0005-0000-0000-000067430000}"/>
    <cellStyle name="Monetaire_laroux_1 47" xfId="11636" xr:uid="{00000000-0005-0000-0000-000068430000}"/>
    <cellStyle name="Monétaire_laroux_1 47" xfId="11635" xr:uid="{00000000-0005-0000-0000-000069430000}"/>
    <cellStyle name="Monetaire_laroux_1 48" xfId="11896" xr:uid="{00000000-0005-0000-0000-00006A430000}"/>
    <cellStyle name="Monétaire_laroux_1 48" xfId="12020" xr:uid="{00000000-0005-0000-0000-00006B430000}"/>
    <cellStyle name="Monetaire_laroux_1 49" xfId="12216" xr:uid="{00000000-0005-0000-0000-00006C430000}"/>
    <cellStyle name="Monétaire_laroux_1 49" xfId="12217" xr:uid="{00000000-0005-0000-0000-00006D430000}"/>
    <cellStyle name="Monetaire_laroux_1 5" xfId="9764" xr:uid="{00000000-0005-0000-0000-00006E430000}"/>
    <cellStyle name="Monétaire_laroux_1 5" xfId="9765" xr:uid="{00000000-0005-0000-0000-00006F430000}"/>
    <cellStyle name="Monetaire_laroux_1 50" xfId="12092" xr:uid="{00000000-0005-0000-0000-000070430000}"/>
    <cellStyle name="Monétaire_laroux_1 50" xfId="12091" xr:uid="{00000000-0005-0000-0000-000071430000}"/>
    <cellStyle name="Monetaire_laroux_1 51" xfId="12197" xr:uid="{00000000-0005-0000-0000-000072430000}"/>
    <cellStyle name="Monétaire_laroux_1 51" xfId="12198" xr:uid="{00000000-0005-0000-0000-000073430000}"/>
    <cellStyle name="Monetaire_laroux_1 52" xfId="12076" xr:uid="{00000000-0005-0000-0000-000074430000}"/>
    <cellStyle name="Monétaire_laroux_1 52" xfId="12075" xr:uid="{00000000-0005-0000-0000-000075430000}"/>
    <cellStyle name="Monetaire_laroux_1 53" xfId="12226" xr:uid="{00000000-0005-0000-0000-000076430000}"/>
    <cellStyle name="Monétaire_laroux_1 53" xfId="12227" xr:uid="{00000000-0005-0000-0000-000077430000}"/>
    <cellStyle name="Monetaire_laroux_1 54" xfId="12478" xr:uid="{00000000-0005-0000-0000-000078430000}"/>
    <cellStyle name="Monétaire_laroux_1 54" xfId="12479" xr:uid="{00000000-0005-0000-0000-000079430000}"/>
    <cellStyle name="Monetaire_laroux_1 55" xfId="12354" xr:uid="{00000000-0005-0000-0000-00007A430000}"/>
    <cellStyle name="Monétaire_laroux_1 55" xfId="12353" xr:uid="{00000000-0005-0000-0000-00007B430000}"/>
    <cellStyle name="Monetaire_laroux_1 56" xfId="12459" xr:uid="{00000000-0005-0000-0000-00007C430000}"/>
    <cellStyle name="Monétaire_laroux_1 56" xfId="12460" xr:uid="{00000000-0005-0000-0000-00007D430000}"/>
    <cellStyle name="Monetaire_laroux_1 57" xfId="12338" xr:uid="{00000000-0005-0000-0000-00007E430000}"/>
    <cellStyle name="Monétaire_laroux_1 57" xfId="12337" xr:uid="{00000000-0005-0000-0000-00007F430000}"/>
    <cellStyle name="Monetaire_laroux_1 58" xfId="12488" xr:uid="{00000000-0005-0000-0000-000080430000}"/>
    <cellStyle name="Monétaire_laroux_1 58" xfId="12489" xr:uid="{00000000-0005-0000-0000-000081430000}"/>
    <cellStyle name="Monetaire_laroux_1 59" xfId="12598" xr:uid="{00000000-0005-0000-0000-000082430000}"/>
    <cellStyle name="Monétaire_laroux_1 59" xfId="12599" xr:uid="{00000000-0005-0000-0000-000083430000}"/>
    <cellStyle name="Monetaire_laroux_1 6" xfId="8502" xr:uid="{00000000-0005-0000-0000-000084430000}"/>
    <cellStyle name="Monétaire_laroux_1 6" xfId="8503" xr:uid="{00000000-0005-0000-0000-000085430000}"/>
    <cellStyle name="Monetaire_laroux_1 60" xfId="12804" xr:uid="{00000000-0005-0000-0000-000086430000}"/>
    <cellStyle name="Monétaire_laroux_1 60" xfId="12805" xr:uid="{00000000-0005-0000-0000-000087430000}"/>
    <cellStyle name="Monetaire_laroux_1 61" xfId="12680" xr:uid="{00000000-0005-0000-0000-000088430000}"/>
    <cellStyle name="Monétaire_laroux_1 61" xfId="12679" xr:uid="{00000000-0005-0000-0000-000089430000}"/>
    <cellStyle name="Monetaire_laroux_1 62" xfId="12785" xr:uid="{00000000-0005-0000-0000-00008A430000}"/>
    <cellStyle name="Monétaire_laroux_1 62" xfId="12786" xr:uid="{00000000-0005-0000-0000-00008B430000}"/>
    <cellStyle name="Monetaire_laroux_1 63" xfId="12664" xr:uid="{00000000-0005-0000-0000-00008C430000}"/>
    <cellStyle name="Monétaire_laroux_1 63" xfId="12663" xr:uid="{00000000-0005-0000-0000-00008D430000}"/>
    <cellStyle name="Monetaire_laroux_1 64" xfId="12814" xr:uid="{00000000-0005-0000-0000-00008E430000}"/>
    <cellStyle name="Monétaire_laroux_1 64" xfId="12815" xr:uid="{00000000-0005-0000-0000-00008F430000}"/>
    <cellStyle name="Monetaire_laroux_1 65" xfId="13066" xr:uid="{00000000-0005-0000-0000-000090430000}"/>
    <cellStyle name="Monétaire_laroux_1 65" xfId="13067" xr:uid="{00000000-0005-0000-0000-000091430000}"/>
    <cellStyle name="Monetaire_laroux_1 66" xfId="12942" xr:uid="{00000000-0005-0000-0000-000092430000}"/>
    <cellStyle name="Monétaire_laroux_1 66" xfId="12941" xr:uid="{00000000-0005-0000-0000-000093430000}"/>
    <cellStyle name="Monetaire_laroux_1 67" xfId="13047" xr:uid="{00000000-0005-0000-0000-000094430000}"/>
    <cellStyle name="Monétaire_laroux_1 67" xfId="13048" xr:uid="{00000000-0005-0000-0000-000095430000}"/>
    <cellStyle name="Monetaire_laroux_1 68" xfId="12926" xr:uid="{00000000-0005-0000-0000-000096430000}"/>
    <cellStyle name="Monétaire_laroux_1 68" xfId="12925" xr:uid="{00000000-0005-0000-0000-000097430000}"/>
    <cellStyle name="Monetaire_laroux_1 69" xfId="13076" xr:uid="{00000000-0005-0000-0000-000098430000}"/>
    <cellStyle name="Monétaire_laroux_1 69" xfId="13077" xr:uid="{00000000-0005-0000-0000-000099430000}"/>
    <cellStyle name="Monetaire_laroux_1 7" xfId="9983" xr:uid="{00000000-0005-0000-0000-00009A430000}"/>
    <cellStyle name="Monétaire_laroux_1 7" xfId="9984" xr:uid="{00000000-0005-0000-0000-00009B430000}"/>
    <cellStyle name="Monetaire_laroux_1 70" xfId="13439" xr:uid="{00000000-0005-0000-0000-00009C430000}"/>
    <cellStyle name="Monétaire_laroux_1 70" xfId="13440" xr:uid="{00000000-0005-0000-0000-00009D430000}"/>
    <cellStyle name="Monetaire_laroux_1 71" xfId="13269" xr:uid="{00000000-0005-0000-0000-00009E430000}"/>
    <cellStyle name="Monétaire_laroux_1 71" xfId="13268" xr:uid="{00000000-0005-0000-0000-00009F430000}"/>
    <cellStyle name="Monetaire_laroux_1 72" xfId="13419" xr:uid="{00000000-0005-0000-0000-0000A0430000}"/>
    <cellStyle name="Monétaire_laroux_1 72" xfId="13420" xr:uid="{00000000-0005-0000-0000-0000A1430000}"/>
    <cellStyle name="Monetaire_laroux_1 73" xfId="13250" xr:uid="{00000000-0005-0000-0000-0000A2430000}"/>
    <cellStyle name="Monétaire_laroux_1 73" xfId="13249" xr:uid="{00000000-0005-0000-0000-0000A3430000}"/>
    <cellStyle name="Monetaire_laroux_1 74" xfId="13451" xr:uid="{00000000-0005-0000-0000-0000A4430000}"/>
    <cellStyle name="Monétaire_laroux_1 74" xfId="13452" xr:uid="{00000000-0005-0000-0000-0000A5430000}"/>
    <cellStyle name="Monetaire_laroux_1 75" xfId="13233" xr:uid="{00000000-0005-0000-0000-0000A6430000}"/>
    <cellStyle name="Monétaire_laroux_1 75" xfId="13232" xr:uid="{00000000-0005-0000-0000-0000A7430000}"/>
    <cellStyle name="Monetaire_laroux_1 76" xfId="13467" xr:uid="{00000000-0005-0000-0000-0000A8430000}"/>
    <cellStyle name="Monétaire_laroux_1 76" xfId="13468" xr:uid="{00000000-0005-0000-0000-0000A9430000}"/>
    <cellStyle name="Monetaire_laroux_1 77" xfId="13224" xr:uid="{00000000-0005-0000-0000-0000AA430000}"/>
    <cellStyle name="Monétaire_laroux_1 77" xfId="13222" xr:uid="{00000000-0005-0000-0000-0000AB430000}"/>
    <cellStyle name="Monetaire_laroux_1 78" xfId="13699" xr:uid="{00000000-0005-0000-0000-0000AC430000}"/>
    <cellStyle name="Monétaire_laroux_1 78" xfId="13700" xr:uid="{00000000-0005-0000-0000-0000AD430000}"/>
    <cellStyle name="Monetaire_laroux_1 79" xfId="13617" xr:uid="{00000000-0005-0000-0000-0000AE430000}"/>
    <cellStyle name="Monétaire_laroux_1 79" xfId="13616" xr:uid="{00000000-0005-0000-0000-0000AF430000}"/>
    <cellStyle name="Monetaire_laroux_1 8" xfId="9872" xr:uid="{00000000-0005-0000-0000-0000B0430000}"/>
    <cellStyle name="Monétaire_laroux_1 8" xfId="9871" xr:uid="{00000000-0005-0000-0000-0000B1430000}"/>
    <cellStyle name="Monetaire_laroux_1 80" xfId="13686" xr:uid="{00000000-0005-0000-0000-0000B2430000}"/>
    <cellStyle name="Monétaire_laroux_1 80" xfId="13687" xr:uid="{00000000-0005-0000-0000-0000B3430000}"/>
    <cellStyle name="Monetaire_laroux_1 81" xfId="14122" xr:uid="{00000000-0005-0000-0000-0000B4430000}"/>
    <cellStyle name="Monétaire_laroux_1 81" xfId="14123" xr:uid="{00000000-0005-0000-0000-0000B5430000}"/>
    <cellStyle name="Monetaire_laroux_1 82" xfId="13898" xr:uid="{00000000-0005-0000-0000-0000B6430000}"/>
    <cellStyle name="Monétaire_laroux_1 82" xfId="13897" xr:uid="{00000000-0005-0000-0000-0000B7430000}"/>
    <cellStyle name="Monetaire_laroux_1 83" xfId="14103" xr:uid="{00000000-0005-0000-0000-0000B8430000}"/>
    <cellStyle name="Monétaire_laroux_1 83" xfId="14104" xr:uid="{00000000-0005-0000-0000-0000B9430000}"/>
    <cellStyle name="Monetaire_laroux_1 84" xfId="13880" xr:uid="{00000000-0005-0000-0000-0000BA430000}"/>
    <cellStyle name="Monétaire_laroux_1 84" xfId="13879" xr:uid="{00000000-0005-0000-0000-0000BB430000}"/>
    <cellStyle name="Monetaire_laroux_1 85" xfId="14135" xr:uid="{00000000-0005-0000-0000-0000BC430000}"/>
    <cellStyle name="Monétaire_laroux_1 85" xfId="14136" xr:uid="{00000000-0005-0000-0000-0000BD430000}"/>
    <cellStyle name="Monetaire_laroux_1 86" xfId="13862" xr:uid="{00000000-0005-0000-0000-0000BE430000}"/>
    <cellStyle name="Monétaire_laroux_1 86" xfId="13861" xr:uid="{00000000-0005-0000-0000-0000BF430000}"/>
    <cellStyle name="Monetaire_laroux_1 87" xfId="14152" xr:uid="{00000000-0005-0000-0000-0000C0430000}"/>
    <cellStyle name="Monétaire_laroux_1 87" xfId="14153" xr:uid="{00000000-0005-0000-0000-0000C1430000}"/>
    <cellStyle name="Monetaire_laroux_1 88" xfId="13851" xr:uid="{00000000-0005-0000-0000-0000C2430000}"/>
    <cellStyle name="Monétaire_laroux_1 88" xfId="13850" xr:uid="{00000000-0005-0000-0000-0000C3430000}"/>
    <cellStyle name="Monetaire_laroux_1 89" xfId="14162" xr:uid="{00000000-0005-0000-0000-0000C4430000}"/>
    <cellStyle name="Monétaire_laroux_1 89" xfId="14164" xr:uid="{00000000-0005-0000-0000-0000C5430000}"/>
    <cellStyle name="Monetaire_laroux_1 9" xfId="9964" xr:uid="{00000000-0005-0000-0000-0000C6430000}"/>
    <cellStyle name="Monétaire_laroux_1 9" xfId="9966" xr:uid="{00000000-0005-0000-0000-0000C7430000}"/>
    <cellStyle name="Monetaire_laroux_1 90" xfId="13840" xr:uid="{00000000-0005-0000-0000-0000C8430000}"/>
    <cellStyle name="Monétaire_laroux_1 90" xfId="13839" xr:uid="{00000000-0005-0000-0000-0000C9430000}"/>
    <cellStyle name="Monetaire_laroux_1 91" xfId="14166" xr:uid="{00000000-0005-0000-0000-0000CA430000}"/>
    <cellStyle name="Monétaire_laroux_1 91" xfId="14168" xr:uid="{00000000-0005-0000-0000-0000CB430000}"/>
    <cellStyle name="Monetaire_laroux_1 92" xfId="13829" xr:uid="{00000000-0005-0000-0000-0000CC430000}"/>
    <cellStyle name="Monétaire_laroux_1 92" xfId="13828" xr:uid="{00000000-0005-0000-0000-0000CD430000}"/>
    <cellStyle name="Monetaire_laroux_1 93" xfId="14554" xr:uid="{00000000-0005-0000-0000-0000CE430000}"/>
    <cellStyle name="Monétaire_laroux_1 93" xfId="14555" xr:uid="{00000000-0005-0000-0000-0000CF430000}"/>
    <cellStyle name="Monetaire_laroux_1 94" xfId="14430" xr:uid="{00000000-0005-0000-0000-0000D0430000}"/>
    <cellStyle name="Monétaire_laroux_1 94" xfId="14429" xr:uid="{00000000-0005-0000-0000-0000D1430000}"/>
    <cellStyle name="Monetaire_laroux_1 95" xfId="14535" xr:uid="{00000000-0005-0000-0000-0000D2430000}"/>
    <cellStyle name="Monétaire_laroux_1 95" xfId="14536" xr:uid="{00000000-0005-0000-0000-0000D3430000}"/>
    <cellStyle name="Monetaire_laroux_1 96" xfId="14414" xr:uid="{00000000-0005-0000-0000-0000D4430000}"/>
    <cellStyle name="Monétaire_laroux_1 96" xfId="14413" xr:uid="{00000000-0005-0000-0000-0000D5430000}"/>
    <cellStyle name="Monetaire_laroux_1 97" xfId="14564" xr:uid="{00000000-0005-0000-0000-0000D6430000}"/>
    <cellStyle name="Monétaire_laroux_1 97" xfId="14565" xr:uid="{00000000-0005-0000-0000-0000D7430000}"/>
    <cellStyle name="Monetaire_laroux_1 98" xfId="14860" xr:uid="{00000000-0005-0000-0000-0000D8430000}"/>
    <cellStyle name="Monétaire_laroux_1 98" xfId="14861" xr:uid="{00000000-0005-0000-0000-0000D9430000}"/>
    <cellStyle name="Monetaire_laroux_1 99" xfId="14720" xr:uid="{00000000-0005-0000-0000-0000DA430000}"/>
    <cellStyle name="Monétaire_laroux_1 99" xfId="14719" xr:uid="{00000000-0005-0000-0000-0000DB430000}"/>
    <cellStyle name="Monetaire_laroux_1_PT Template" xfId="4795" xr:uid="{00000000-0005-0000-0000-0000DC430000}"/>
    <cellStyle name="Monétaire_laroux_1_PT Template" xfId="4796" xr:uid="{00000000-0005-0000-0000-0000DD430000}"/>
    <cellStyle name="Monetaire_laroux_1_PT Template 10" xfId="9854" xr:uid="{00000000-0005-0000-0000-0000DE430000}"/>
    <cellStyle name="Monétaire_laroux_1_PT Template 10" xfId="9853" xr:uid="{00000000-0005-0000-0000-0000DF430000}"/>
    <cellStyle name="Monetaire_laroux_1_PT Template 100" xfId="14632" xr:uid="{00000000-0005-0000-0000-0000E0430000}"/>
    <cellStyle name="Monétaire_laroux_1_PT Template 100" xfId="14634" xr:uid="{00000000-0005-0000-0000-0000E1430000}"/>
    <cellStyle name="Monetaire_laroux_1_PT Template 101" xfId="14700" xr:uid="{00000000-0005-0000-0000-0000E2430000}"/>
    <cellStyle name="Monétaire_laroux_1_PT Template 101" xfId="14699" xr:uid="{00000000-0005-0000-0000-0000E3430000}"/>
    <cellStyle name="Monetaire_laroux_1_PT Template 102" xfId="14872" xr:uid="{00000000-0005-0000-0000-0000E4430000}"/>
    <cellStyle name="Monétaire_laroux_1_PT Template 102" xfId="14873" xr:uid="{00000000-0005-0000-0000-0000E5430000}"/>
    <cellStyle name="Monetaire_laroux_1_PT Template 103" xfId="14684" xr:uid="{00000000-0005-0000-0000-0000E6430000}"/>
    <cellStyle name="Monétaire_laroux_1_PT Template 103" xfId="14683" xr:uid="{00000000-0005-0000-0000-0000E7430000}"/>
    <cellStyle name="Monetaire_laroux_1_PT Template 104" xfId="15137" xr:uid="{00000000-0005-0000-0000-0000E8430000}"/>
    <cellStyle name="Monétaire_laroux_1_PT Template 104" xfId="15138" xr:uid="{00000000-0005-0000-0000-0000E9430000}"/>
    <cellStyle name="Monetaire_laroux_1_PT Template 105" xfId="15009" xr:uid="{00000000-0005-0000-0000-0000EA430000}"/>
    <cellStyle name="Monétaire_laroux_1_PT Template 105" xfId="15008" xr:uid="{00000000-0005-0000-0000-0000EB430000}"/>
    <cellStyle name="Monetaire_laroux_1_PT Template 106" xfId="14951" xr:uid="{00000000-0005-0000-0000-0000EC430000}"/>
    <cellStyle name="Monétaire_laroux_1_PT Template 106" xfId="14953" xr:uid="{00000000-0005-0000-0000-0000ED430000}"/>
    <cellStyle name="Monetaire_laroux_1_PT Template 107" xfId="14993" xr:uid="{00000000-0005-0000-0000-0000EE430000}"/>
    <cellStyle name="Monétaire_laroux_1_PT Template 107" xfId="14992" xr:uid="{00000000-0005-0000-0000-0000EF430000}"/>
    <cellStyle name="Monetaire_laroux_1_PT Template 108" xfId="15147" xr:uid="{00000000-0005-0000-0000-0000F0430000}"/>
    <cellStyle name="Monétaire_laroux_1_PT Template 108" xfId="15148" xr:uid="{00000000-0005-0000-0000-0000F1430000}"/>
    <cellStyle name="Monetaire_laroux_1_PT Template 109" xfId="15399" xr:uid="{00000000-0005-0000-0000-0000F2430000}"/>
    <cellStyle name="Monétaire_laroux_1_PT Template 109" xfId="15400" xr:uid="{00000000-0005-0000-0000-0000F3430000}"/>
    <cellStyle name="Monetaire_laroux_1_PT Template 11" xfId="10074" xr:uid="{00000000-0005-0000-0000-0000F4430000}"/>
    <cellStyle name="Monétaire_laroux_1_PT Template 11" xfId="10075" xr:uid="{00000000-0005-0000-0000-0000F5430000}"/>
    <cellStyle name="Monetaire_laroux_1_PT Template 110" xfId="15271" xr:uid="{00000000-0005-0000-0000-0000F6430000}"/>
    <cellStyle name="Monétaire_laroux_1_PT Template 110" xfId="15270" xr:uid="{00000000-0005-0000-0000-0000F7430000}"/>
    <cellStyle name="Monetaire_laroux_1_PT Template 111" xfId="15213" xr:uid="{00000000-0005-0000-0000-0000F8430000}"/>
    <cellStyle name="Monétaire_laroux_1_PT Template 111" xfId="15215" xr:uid="{00000000-0005-0000-0000-0000F9430000}"/>
    <cellStyle name="Monetaire_laroux_1_PT Template 112" xfId="15255" xr:uid="{00000000-0005-0000-0000-0000FA430000}"/>
    <cellStyle name="Monétaire_laroux_1_PT Template 112" xfId="15254" xr:uid="{00000000-0005-0000-0000-0000FB430000}"/>
    <cellStyle name="Monetaire_laroux_1_PT Template 113" xfId="15409" xr:uid="{00000000-0005-0000-0000-0000FC430000}"/>
    <cellStyle name="Monétaire_laroux_1_PT Template 113" xfId="15410" xr:uid="{00000000-0005-0000-0000-0000FD430000}"/>
    <cellStyle name="Monetaire_laroux_1_PT Template 114" xfId="15722" xr:uid="{00000000-0005-0000-0000-0000FE430000}"/>
    <cellStyle name="Monétaire_laroux_1_PT Template 114" xfId="15723" xr:uid="{00000000-0005-0000-0000-0000FF430000}"/>
    <cellStyle name="Monetaire_laroux_1_PT Template 115" xfId="15562" xr:uid="{00000000-0005-0000-0000-000000440000}"/>
    <cellStyle name="Monétaire_laroux_1_PT Template 115" xfId="15561" xr:uid="{00000000-0005-0000-0000-000001440000}"/>
    <cellStyle name="Monetaire_laroux_1_PT Template 116" xfId="15475" xr:uid="{00000000-0005-0000-0000-000002440000}"/>
    <cellStyle name="Monétaire_laroux_1_PT Template 116" xfId="15477" xr:uid="{00000000-0005-0000-0000-000003440000}"/>
    <cellStyle name="Monetaire_laroux_1_PT Template 117" xfId="15544" xr:uid="{00000000-0005-0000-0000-000004440000}"/>
    <cellStyle name="Monétaire_laroux_1_PT Template 117" xfId="15543" xr:uid="{00000000-0005-0000-0000-000005440000}"/>
    <cellStyle name="Monetaire_laroux_1_PT Template 118" xfId="15734" xr:uid="{00000000-0005-0000-0000-000006440000}"/>
    <cellStyle name="Monétaire_laroux_1_PT Template 118" xfId="15735" xr:uid="{00000000-0005-0000-0000-000007440000}"/>
    <cellStyle name="Monetaire_laroux_1_PT Template 119" xfId="15528" xr:uid="{00000000-0005-0000-0000-000008440000}"/>
    <cellStyle name="Monétaire_laroux_1_PT Template 119" xfId="15527" xr:uid="{00000000-0005-0000-0000-000009440000}"/>
    <cellStyle name="Monetaire_laroux_1_PT Template 12" xfId="10280" xr:uid="{00000000-0005-0000-0000-00000A440000}"/>
    <cellStyle name="Monétaire_laroux_1_PT Template 12" xfId="10281" xr:uid="{00000000-0005-0000-0000-00000B440000}"/>
    <cellStyle name="Monetaire_laroux_1_PT Template 120" xfId="15750" xr:uid="{00000000-0005-0000-0000-00000C440000}"/>
    <cellStyle name="Monétaire_laroux_1_PT Template 120" xfId="15751" xr:uid="{00000000-0005-0000-0000-00000D440000}"/>
    <cellStyle name="Monetaire_laroux_1_PT Template 121" xfId="16004" xr:uid="{00000000-0005-0000-0000-00000E440000}"/>
    <cellStyle name="Monétaire_laroux_1_PT Template 121" xfId="16005" xr:uid="{00000000-0005-0000-0000-00000F440000}"/>
    <cellStyle name="Monetaire_laroux_1_PT Template 122" xfId="15900" xr:uid="{00000000-0005-0000-0000-000010440000}"/>
    <cellStyle name="Monétaire_laroux_1_PT Template 122" xfId="15899" xr:uid="{00000000-0005-0000-0000-000011440000}"/>
    <cellStyle name="Monetaire_laroux_1_PT Template 123" xfId="15841" xr:uid="{00000000-0005-0000-0000-000012440000}"/>
    <cellStyle name="Monétaire_laroux_1_PT Template 123" xfId="15843" xr:uid="{00000000-0005-0000-0000-000013440000}"/>
    <cellStyle name="Monetaire_laroux_1_PT Template 124" xfId="15884" xr:uid="{00000000-0005-0000-0000-000014440000}"/>
    <cellStyle name="Monétaire_laroux_1_PT Template 124" xfId="15883" xr:uid="{00000000-0005-0000-0000-000015440000}"/>
    <cellStyle name="Monetaire_laroux_1_PT Template 125" xfId="16220" xr:uid="{00000000-0005-0000-0000-000016440000}"/>
    <cellStyle name="Monétaire_laroux_1_PT Template 125" xfId="16221" xr:uid="{00000000-0005-0000-0000-000017440000}"/>
    <cellStyle name="Monetaire_laroux_1_PT Template 126" xfId="16109" xr:uid="{00000000-0005-0000-0000-000018440000}"/>
    <cellStyle name="Monétaire_laroux_1_PT Template 126" xfId="16108" xr:uid="{00000000-0005-0000-0000-000019440000}"/>
    <cellStyle name="Monetaire_laroux_1_PT Template 127" xfId="16203" xr:uid="{00000000-0005-0000-0000-00001A440000}"/>
    <cellStyle name="Monétaire_laroux_1_PT Template 127" xfId="16204" xr:uid="{00000000-0005-0000-0000-00001B440000}"/>
    <cellStyle name="Monetaire_laroux_1_PT Template 128" xfId="16096" xr:uid="{00000000-0005-0000-0000-00001C440000}"/>
    <cellStyle name="Monétaire_laroux_1_PT Template 128" xfId="16095" xr:uid="{00000000-0005-0000-0000-00001D440000}"/>
    <cellStyle name="Monetaire_laroux_1_PT Template 129" xfId="16459" xr:uid="{00000000-0005-0000-0000-00001E440000}"/>
    <cellStyle name="Monétaire_laroux_1_PT Template 129" xfId="16460" xr:uid="{00000000-0005-0000-0000-00001F440000}"/>
    <cellStyle name="Monetaire_laroux_1_PT Template 13" xfId="10152" xr:uid="{00000000-0005-0000-0000-000020440000}"/>
    <cellStyle name="Monétaire_laroux_1_PT Template 13" xfId="10151" xr:uid="{00000000-0005-0000-0000-000021440000}"/>
    <cellStyle name="Monetaire_laroux_1_PT Template 130" xfId="16331" xr:uid="{00000000-0005-0000-0000-000022440000}"/>
    <cellStyle name="Monétaire_laroux_1_PT Template 130" xfId="16330" xr:uid="{00000000-0005-0000-0000-000023440000}"/>
    <cellStyle name="Monetaire_laroux_1_PT Template 131" xfId="16273" xr:uid="{00000000-0005-0000-0000-000024440000}"/>
    <cellStyle name="Monétaire_laroux_1_PT Template 131" xfId="16275" xr:uid="{00000000-0005-0000-0000-000025440000}"/>
    <cellStyle name="Monetaire_laroux_1_PT Template 132" xfId="16315" xr:uid="{00000000-0005-0000-0000-000026440000}"/>
    <cellStyle name="Monétaire_laroux_1_PT Template 132" xfId="16314" xr:uid="{00000000-0005-0000-0000-000027440000}"/>
    <cellStyle name="Monetaire_laroux_1_PT Template 133" xfId="16469" xr:uid="{00000000-0005-0000-0000-000028440000}"/>
    <cellStyle name="Monétaire_laroux_1_PT Template 133" xfId="16470" xr:uid="{00000000-0005-0000-0000-000029440000}"/>
    <cellStyle name="Monetaire_laroux_1_PT Template 134" xfId="16696" xr:uid="{00000000-0005-0000-0000-00002A440000}"/>
    <cellStyle name="Monétaire_laroux_1_PT Template 134" xfId="16697" xr:uid="{00000000-0005-0000-0000-00002B440000}"/>
    <cellStyle name="Monetaire_laroux_1_PT Template 135" xfId="16592" xr:uid="{00000000-0005-0000-0000-00002C440000}"/>
    <cellStyle name="Monétaire_laroux_1_PT Template 135" xfId="16591" xr:uid="{00000000-0005-0000-0000-00002D440000}"/>
    <cellStyle name="Monetaire_laroux_1_PT Template 136" xfId="16535" xr:uid="{00000000-0005-0000-0000-00002E440000}"/>
    <cellStyle name="Monétaire_laroux_1_PT Template 136" xfId="16537" xr:uid="{00000000-0005-0000-0000-00002F440000}"/>
    <cellStyle name="Monetaire_laroux_1_PT Template 137" xfId="16576" xr:uid="{00000000-0005-0000-0000-000030440000}"/>
    <cellStyle name="Monétaire_laroux_1_PT Template 137" xfId="16575" xr:uid="{00000000-0005-0000-0000-000031440000}"/>
    <cellStyle name="Monetaire_laroux_1_PT Template 138" xfId="16931" xr:uid="{00000000-0005-0000-0000-000032440000}"/>
    <cellStyle name="Monétaire_laroux_1_PT Template 138" xfId="16932" xr:uid="{00000000-0005-0000-0000-000033440000}"/>
    <cellStyle name="Monetaire_laroux_1_PT Template 139" xfId="16803" xr:uid="{00000000-0005-0000-0000-000034440000}"/>
    <cellStyle name="Monétaire_laroux_1_PT Template 139" xfId="16802" xr:uid="{00000000-0005-0000-0000-000035440000}"/>
    <cellStyle name="Monetaire_laroux_1_PT Template 14" xfId="10094" xr:uid="{00000000-0005-0000-0000-000036440000}"/>
    <cellStyle name="Monétaire_laroux_1_PT Template 14" xfId="10096" xr:uid="{00000000-0005-0000-0000-000037440000}"/>
    <cellStyle name="Monetaire_laroux_1_PT Template 140" xfId="16745" xr:uid="{00000000-0005-0000-0000-000038440000}"/>
    <cellStyle name="Monétaire_laroux_1_PT Template 140" xfId="16747" xr:uid="{00000000-0005-0000-0000-000039440000}"/>
    <cellStyle name="Monetaire_laroux_1_PT Template 141" xfId="16787" xr:uid="{00000000-0005-0000-0000-00003A440000}"/>
    <cellStyle name="Monétaire_laroux_1_PT Template 141" xfId="16786" xr:uid="{00000000-0005-0000-0000-00003B440000}"/>
    <cellStyle name="Monetaire_laroux_1_PT Template 142" xfId="16941" xr:uid="{00000000-0005-0000-0000-00003C440000}"/>
    <cellStyle name="Monétaire_laroux_1_PT Template 142" xfId="16942" xr:uid="{00000000-0005-0000-0000-00003D440000}"/>
    <cellStyle name="Monetaire_laroux_1_PT Template 143" xfId="17168" xr:uid="{00000000-0005-0000-0000-00003E440000}"/>
    <cellStyle name="Monétaire_laroux_1_PT Template 143" xfId="17169" xr:uid="{00000000-0005-0000-0000-00003F440000}"/>
    <cellStyle name="Monetaire_laroux_1_PT Template 144" xfId="17064" xr:uid="{00000000-0005-0000-0000-000040440000}"/>
    <cellStyle name="Monétaire_laroux_1_PT Template 144" xfId="17063" xr:uid="{00000000-0005-0000-0000-000041440000}"/>
    <cellStyle name="Monetaire_laroux_1_PT Template 145" xfId="17007" xr:uid="{00000000-0005-0000-0000-000042440000}"/>
    <cellStyle name="Monétaire_laroux_1_PT Template 145" xfId="17009" xr:uid="{00000000-0005-0000-0000-000043440000}"/>
    <cellStyle name="Monetaire_laroux_1_PT Template 146" xfId="17048" xr:uid="{00000000-0005-0000-0000-000044440000}"/>
    <cellStyle name="Monétaire_laroux_1_PT Template 146" xfId="17047" xr:uid="{00000000-0005-0000-0000-000045440000}"/>
    <cellStyle name="Monetaire_laroux_1_PT Template 147" xfId="17742" xr:uid="{00000000-0005-0000-0000-000046440000}"/>
    <cellStyle name="Monétaire_laroux_1_PT Template 147" xfId="17743" xr:uid="{00000000-0005-0000-0000-000047440000}"/>
    <cellStyle name="Monetaire_laroux_1_PT Template 148" xfId="17292" xr:uid="{00000000-0005-0000-0000-000048440000}"/>
    <cellStyle name="Monétaire_laroux_1_PT Template 148" xfId="17291" xr:uid="{00000000-0005-0000-0000-000049440000}"/>
    <cellStyle name="Monetaire_laroux_1_PT Template 149" xfId="17683" xr:uid="{00000000-0005-0000-0000-00004A440000}"/>
    <cellStyle name="Monétaire_laroux_1_PT Template 149" xfId="17685" xr:uid="{00000000-0005-0000-0000-00004B440000}"/>
    <cellStyle name="Monetaire_laroux_1_PT Template 15" xfId="10136" xr:uid="{00000000-0005-0000-0000-00004C440000}"/>
    <cellStyle name="Monétaire_laroux_1_PT Template 15" xfId="10135" xr:uid="{00000000-0005-0000-0000-00004D440000}"/>
    <cellStyle name="Monetaire_laroux_1_PT Template 150" xfId="17274" xr:uid="{00000000-0005-0000-0000-00004E440000}"/>
    <cellStyle name="Monétaire_laroux_1_PT Template 150" xfId="17273" xr:uid="{00000000-0005-0000-0000-00004F440000}"/>
    <cellStyle name="Monetaire_laroux_1_PT Template 151" xfId="17708" xr:uid="{00000000-0005-0000-0000-000050440000}"/>
    <cellStyle name="Monétaire_laroux_1_PT Template 151" xfId="17709" xr:uid="{00000000-0005-0000-0000-000051440000}"/>
    <cellStyle name="Monetaire_laroux_1_PT Template 152" xfId="17257" xr:uid="{00000000-0005-0000-0000-000052440000}"/>
    <cellStyle name="Monétaire_laroux_1_PT Template 152" xfId="17256" xr:uid="{00000000-0005-0000-0000-000053440000}"/>
    <cellStyle name="Monetaire_laroux_1_PT Template 153" xfId="18262" xr:uid="{00000000-0005-0000-0000-000054440000}"/>
    <cellStyle name="Monétaire_laroux_1_PT Template 153" xfId="18263" xr:uid="{00000000-0005-0000-0000-000055440000}"/>
    <cellStyle name="Monetaire_laroux_1_PT Template 154" xfId="18064" xr:uid="{00000000-0005-0000-0000-000056440000}"/>
    <cellStyle name="Monétaire_laroux_1_PT Template 154" xfId="18063" xr:uid="{00000000-0005-0000-0000-000057440000}"/>
    <cellStyle name="Monetaire_laroux_1_PT Template 155" xfId="17951" xr:uid="{00000000-0005-0000-0000-000058440000}"/>
    <cellStyle name="Monétaire_laroux_1_PT Template 155" xfId="17954" xr:uid="{00000000-0005-0000-0000-000059440000}"/>
    <cellStyle name="Monetaire_laroux_1_PT Template 156" xfId="18046" xr:uid="{00000000-0005-0000-0000-00005A440000}"/>
    <cellStyle name="Monétaire_laroux_1_PT Template 156" xfId="18045" xr:uid="{00000000-0005-0000-0000-00005B440000}"/>
    <cellStyle name="Monetaire_laroux_1_PT Template 157" xfId="18273" xr:uid="{00000000-0005-0000-0000-00005C440000}"/>
    <cellStyle name="Monétaire_laroux_1_PT Template 157" xfId="18274" xr:uid="{00000000-0005-0000-0000-00005D440000}"/>
    <cellStyle name="Monetaire_laroux_1_PT Template 158" xfId="18028" xr:uid="{00000000-0005-0000-0000-00005E440000}"/>
    <cellStyle name="Monétaire_laroux_1_PT Template 158" xfId="18027" xr:uid="{00000000-0005-0000-0000-00005F440000}"/>
    <cellStyle name="Monetaire_laroux_1_PT Template 159" xfId="18290" xr:uid="{00000000-0005-0000-0000-000060440000}"/>
    <cellStyle name="Monétaire_laroux_1_PT Template 159" xfId="18291" xr:uid="{00000000-0005-0000-0000-000061440000}"/>
    <cellStyle name="Monetaire_laroux_1_PT Template 16" xfId="10290" xr:uid="{00000000-0005-0000-0000-000062440000}"/>
    <cellStyle name="Monétaire_laroux_1_PT Template 16" xfId="10291" xr:uid="{00000000-0005-0000-0000-000063440000}"/>
    <cellStyle name="Monetaire_laroux_1_PT Template 160" xfId="18018" xr:uid="{00000000-0005-0000-0000-000064440000}"/>
    <cellStyle name="Monétaire_laroux_1_PT Template 160" xfId="18017" xr:uid="{00000000-0005-0000-0000-000065440000}"/>
    <cellStyle name="Monetaire_laroux_1_PT Template 161" xfId="18387" xr:uid="{00000000-0005-0000-0000-000066440000}"/>
    <cellStyle name="Monétaire_laroux_1_PT Template 161" xfId="17952" xr:uid="{00000000-0005-0000-0000-000067440000}"/>
    <cellStyle name="Monetaire_laroux_1_PT Template 162" xfId="18787" xr:uid="{00000000-0005-0000-0000-000068440000}"/>
    <cellStyle name="Monétaire_laroux_1_PT Template 162" xfId="18788" xr:uid="{00000000-0005-0000-0000-000069440000}"/>
    <cellStyle name="Monetaire_laroux_1_PT Template 163" xfId="18574" xr:uid="{00000000-0005-0000-0000-00006A440000}"/>
    <cellStyle name="Monétaire_laroux_1_PT Template 163" xfId="18573" xr:uid="{00000000-0005-0000-0000-00006B440000}"/>
    <cellStyle name="Monetaire_laroux_1_PT Template 164" xfId="18439" xr:uid="{00000000-0005-0000-0000-00006C440000}"/>
    <cellStyle name="Monétaire_laroux_1_PT Template 164" xfId="18442" xr:uid="{00000000-0005-0000-0000-00006D440000}"/>
    <cellStyle name="Monetaire_laroux_1_PT Template 165" xfId="18555" xr:uid="{00000000-0005-0000-0000-00006E440000}"/>
    <cellStyle name="Monétaire_laroux_1_PT Template 165" xfId="18554" xr:uid="{00000000-0005-0000-0000-00006F440000}"/>
    <cellStyle name="Monetaire_laroux_1_PT Template 166" xfId="18798" xr:uid="{00000000-0005-0000-0000-000070440000}"/>
    <cellStyle name="Monétaire_laroux_1_PT Template 166" xfId="18799" xr:uid="{00000000-0005-0000-0000-000071440000}"/>
    <cellStyle name="Monetaire_laroux_1_PT Template 167" xfId="18538" xr:uid="{00000000-0005-0000-0000-000072440000}"/>
    <cellStyle name="Monétaire_laroux_1_PT Template 167" xfId="18537" xr:uid="{00000000-0005-0000-0000-000073440000}"/>
    <cellStyle name="Monetaire_laroux_1_PT Template 168" xfId="18817" xr:uid="{00000000-0005-0000-0000-000074440000}"/>
    <cellStyle name="Monétaire_laroux_1_PT Template 168" xfId="18818" xr:uid="{00000000-0005-0000-0000-000075440000}"/>
    <cellStyle name="Monetaire_laroux_1_PT Template 169" xfId="18526" xr:uid="{00000000-0005-0000-0000-000076440000}"/>
    <cellStyle name="Monétaire_laroux_1_PT Template 169" xfId="18525" xr:uid="{00000000-0005-0000-0000-000077440000}"/>
    <cellStyle name="Monetaire_laroux_1_PT Template 17" xfId="10517" xr:uid="{00000000-0005-0000-0000-000078440000}"/>
    <cellStyle name="Monétaire_laroux_1_PT Template 17" xfId="10518" xr:uid="{00000000-0005-0000-0000-000079440000}"/>
    <cellStyle name="Monetaire_laroux_1_PT Template 170" xfId="18440" xr:uid="{00000000-0005-0000-0000-00007A440000}"/>
    <cellStyle name="Monétaire_laroux_1_PT Template 170" xfId="18821" xr:uid="{00000000-0005-0000-0000-00007B440000}"/>
    <cellStyle name="Monetaire_laroux_1_PT Template 171" xfId="18515" xr:uid="{00000000-0005-0000-0000-00007C440000}"/>
    <cellStyle name="Monétaire_laroux_1_PT Template 171" xfId="18514" xr:uid="{00000000-0005-0000-0000-00007D440000}"/>
    <cellStyle name="Monetaire_laroux_1_PT Template 172" xfId="19312" xr:uid="{00000000-0005-0000-0000-00007E440000}"/>
    <cellStyle name="Monétaire_laroux_1_PT Template 172" xfId="19313" xr:uid="{00000000-0005-0000-0000-00007F440000}"/>
    <cellStyle name="Monetaire_laroux_1_PT Template 173" xfId="19044" xr:uid="{00000000-0005-0000-0000-000080440000}"/>
    <cellStyle name="Monétaire_laroux_1_PT Template 173" xfId="19043" xr:uid="{00000000-0005-0000-0000-000081440000}"/>
    <cellStyle name="Monetaire_laroux_1_PT Template 174" xfId="18981" xr:uid="{00000000-0005-0000-0000-000082440000}"/>
    <cellStyle name="Monétaire_laroux_1_PT Template 174" xfId="18983" xr:uid="{00000000-0005-0000-0000-000083440000}"/>
    <cellStyle name="Monetaire_laroux_1_PT Template 175" xfId="19027" xr:uid="{00000000-0005-0000-0000-000084440000}"/>
    <cellStyle name="Monétaire_laroux_1_PT Template 175" xfId="19026" xr:uid="{00000000-0005-0000-0000-000085440000}"/>
    <cellStyle name="Monetaire_laroux_1_PT Template 176" xfId="19425" xr:uid="{00000000-0005-0000-0000-000086440000}"/>
    <cellStyle name="Monétaire_laroux_1_PT Template 176" xfId="19426" xr:uid="{00000000-0005-0000-0000-000087440000}"/>
    <cellStyle name="Monetaire_laroux_1_PT Template 177" xfId="19183" xr:uid="{00000000-0005-0000-0000-000088440000}"/>
    <cellStyle name="Monétaire_laroux_1_PT Template 177" xfId="19182" xr:uid="{00000000-0005-0000-0000-000089440000}"/>
    <cellStyle name="Monetaire_laroux_1_PT Template 178" xfId="19443" xr:uid="{00000000-0005-0000-0000-00008A440000}"/>
    <cellStyle name="Monétaire_laroux_1_PT Template 178" xfId="19444" xr:uid="{00000000-0005-0000-0000-00008B440000}"/>
    <cellStyle name="Monetaire_laroux_1_PT Template 179" xfId="19165" xr:uid="{00000000-0005-0000-0000-00008C440000}"/>
    <cellStyle name="Monétaire_laroux_1_PT Template 179" xfId="19164" xr:uid="{00000000-0005-0000-0000-00008D440000}"/>
    <cellStyle name="Monetaire_laroux_1_PT Template 18" xfId="10413" xr:uid="{00000000-0005-0000-0000-00008E440000}"/>
    <cellStyle name="Monétaire_laroux_1_PT Template 18" xfId="10412" xr:uid="{00000000-0005-0000-0000-00008F440000}"/>
    <cellStyle name="Monetaire_laroux_1_PT Template 180" xfId="19460" xr:uid="{00000000-0005-0000-0000-000090440000}"/>
    <cellStyle name="Monétaire_laroux_1_PT Template 180" xfId="19461" xr:uid="{00000000-0005-0000-0000-000091440000}"/>
    <cellStyle name="Monetaire_laroux_1_PT Template 181" xfId="19148" xr:uid="{00000000-0005-0000-0000-000092440000}"/>
    <cellStyle name="Monétaire_laroux_1_PT Template 181" xfId="19147" xr:uid="{00000000-0005-0000-0000-000093440000}"/>
    <cellStyle name="Monetaire_laroux_1_PT Template 182" xfId="20242" xr:uid="{00000000-0005-0000-0000-000094440000}"/>
    <cellStyle name="Monétaire_laroux_1_PT Template 182" xfId="20243" xr:uid="{00000000-0005-0000-0000-000095440000}"/>
    <cellStyle name="Monetaire_laroux_1_PT Template 183" xfId="19811" xr:uid="{00000000-0005-0000-0000-000096440000}"/>
    <cellStyle name="Monétaire_laroux_1_PT Template 183" xfId="19810" xr:uid="{00000000-0005-0000-0000-000097440000}"/>
    <cellStyle name="Monetaire_laroux_1_PT Template 184" xfId="19530" xr:uid="{00000000-0005-0000-0000-000098440000}"/>
    <cellStyle name="Monétaire_laroux_1_PT Template 184" xfId="19536" xr:uid="{00000000-0005-0000-0000-000099440000}"/>
    <cellStyle name="Monetaire_laroux_1_PT Template 185" xfId="19793" xr:uid="{00000000-0005-0000-0000-00009A440000}"/>
    <cellStyle name="Monétaire_laroux_1_PT Template 185" xfId="19792" xr:uid="{00000000-0005-0000-0000-00009B440000}"/>
    <cellStyle name="Monetaire_laroux_1_PT Template 186" xfId="20253" xr:uid="{00000000-0005-0000-0000-00009C440000}"/>
    <cellStyle name="Monétaire_laroux_1_PT Template 186" xfId="20254" xr:uid="{00000000-0005-0000-0000-00009D440000}"/>
    <cellStyle name="Monetaire_laroux_1_PT Template 187" xfId="19775" xr:uid="{00000000-0005-0000-0000-00009E440000}"/>
    <cellStyle name="Monétaire_laroux_1_PT Template 187" xfId="19774" xr:uid="{00000000-0005-0000-0000-00009F440000}"/>
    <cellStyle name="Monetaire_laroux_1_PT Template 188" xfId="20271" xr:uid="{00000000-0005-0000-0000-0000A0440000}"/>
    <cellStyle name="Monétaire_laroux_1_PT Template 188" xfId="20272" xr:uid="{00000000-0005-0000-0000-0000A1440000}"/>
    <cellStyle name="Monetaire_laroux_1_PT Template 189" xfId="19764" xr:uid="{00000000-0005-0000-0000-0000A2440000}"/>
    <cellStyle name="Monétaire_laroux_1_PT Template 189" xfId="19763" xr:uid="{00000000-0005-0000-0000-0000A3440000}"/>
    <cellStyle name="Monetaire_laroux_1_PT Template 19" xfId="10356" xr:uid="{00000000-0005-0000-0000-0000A4440000}"/>
    <cellStyle name="Monétaire_laroux_1_PT Template 19" xfId="10358" xr:uid="{00000000-0005-0000-0000-0000A5440000}"/>
    <cellStyle name="Monetaire_laroux_1_PT Template 190" xfId="20530" xr:uid="{00000000-0005-0000-0000-0000A6440000}"/>
    <cellStyle name="Monétaire_laroux_1_PT Template 190" xfId="20531" xr:uid="{00000000-0005-0000-0000-0000A7440000}"/>
    <cellStyle name="Monetaire_laroux_1_PT Template 191" xfId="19753" xr:uid="{00000000-0005-0000-0000-0000A8440000}"/>
    <cellStyle name="Monétaire_laroux_1_PT Template 191" xfId="19752" xr:uid="{00000000-0005-0000-0000-0000A9440000}"/>
    <cellStyle name="Monetaire_laroux_1_PT Template 192" xfId="20284" xr:uid="{00000000-0005-0000-0000-0000AA440000}"/>
    <cellStyle name="Monétaire_laroux_1_PT Template 192" xfId="20285" xr:uid="{00000000-0005-0000-0000-0000AB440000}"/>
    <cellStyle name="Monetaire_laroux_1_PT Template 193" xfId="19743" xr:uid="{00000000-0005-0000-0000-0000AC440000}"/>
    <cellStyle name="Monétaire_laroux_1_PT Template 193" xfId="19741" xr:uid="{00000000-0005-0000-0000-0000AD440000}"/>
    <cellStyle name="Monetaire_laroux_1_PT Template 194" xfId="20294" xr:uid="{00000000-0005-0000-0000-0000AE440000}"/>
    <cellStyle name="Monétaire_laroux_1_PT Template 194" xfId="20296" xr:uid="{00000000-0005-0000-0000-0000AF440000}"/>
    <cellStyle name="Monetaire_laroux_1_PT Template 195" xfId="19732" xr:uid="{00000000-0005-0000-0000-0000B0440000}"/>
    <cellStyle name="Monétaire_laroux_1_PT Template 195" xfId="19730" xr:uid="{00000000-0005-0000-0000-0000B1440000}"/>
    <cellStyle name="Monetaire_laroux_1_PT Template 196" xfId="20306" xr:uid="{00000000-0005-0000-0000-0000B2440000}"/>
    <cellStyle name="Monétaire_laroux_1_PT Template 196" xfId="20308" xr:uid="{00000000-0005-0000-0000-0000B3440000}"/>
    <cellStyle name="Monetaire_laroux_1_PT Template 197" xfId="19721" xr:uid="{00000000-0005-0000-0000-0000B4440000}"/>
    <cellStyle name="Monétaire_laroux_1_PT Template 197" xfId="19719" xr:uid="{00000000-0005-0000-0000-0000B5440000}"/>
    <cellStyle name="Monetaire_laroux_1_PT Template 198" xfId="20317" xr:uid="{00000000-0005-0000-0000-0000B6440000}"/>
    <cellStyle name="Monétaire_laroux_1_PT Template 198" xfId="20319" xr:uid="{00000000-0005-0000-0000-0000B7440000}"/>
    <cellStyle name="Monetaire_laroux_1_PT Template 199" xfId="19710" xr:uid="{00000000-0005-0000-0000-0000B8440000}"/>
    <cellStyle name="Monétaire_laroux_1_PT Template 199" xfId="19708" xr:uid="{00000000-0005-0000-0000-0000B9440000}"/>
    <cellStyle name="Monetaire_laroux_1_PT Template 2" xfId="9167" xr:uid="{00000000-0005-0000-0000-0000BA440000}"/>
    <cellStyle name="Monétaire_laroux_1_PT Template 2" xfId="9168" xr:uid="{00000000-0005-0000-0000-0000BB440000}"/>
    <cellStyle name="Monetaire_laroux_1_PT Template 20" xfId="10397" xr:uid="{00000000-0005-0000-0000-0000BC440000}"/>
    <cellStyle name="Monétaire_laroux_1_PT Template 20" xfId="10396" xr:uid="{00000000-0005-0000-0000-0000BD440000}"/>
    <cellStyle name="Monetaire_laroux_1_PT Template 200" xfId="20328" xr:uid="{00000000-0005-0000-0000-0000BE440000}"/>
    <cellStyle name="Monétaire_laroux_1_PT Template 200" xfId="20330" xr:uid="{00000000-0005-0000-0000-0000BF440000}"/>
    <cellStyle name="Monetaire_laroux_1_PT Template 201" xfId="19699" xr:uid="{00000000-0005-0000-0000-0000C0440000}"/>
    <cellStyle name="Monétaire_laroux_1_PT Template 201" xfId="20522" xr:uid="{00000000-0005-0000-0000-0000C1440000}"/>
    <cellStyle name="Monetaire_laroux_1_PT Template 202" xfId="20339" xr:uid="{00000000-0005-0000-0000-0000C2440000}"/>
    <cellStyle name="Monétaire_laroux_1_PT Template 202" xfId="20557" xr:uid="{00000000-0005-0000-0000-0000C3440000}"/>
    <cellStyle name="Monetaire_laroux_1_PT Template 203" xfId="19693" xr:uid="{00000000-0005-0000-0000-0000C4440000}"/>
    <cellStyle name="Monétaire_laroux_1_PT Template 203" xfId="20581" xr:uid="{00000000-0005-0000-0000-0000C5440000}"/>
    <cellStyle name="Monetaire_laroux_1_PT Template 204" xfId="20345" xr:uid="{00000000-0005-0000-0000-0000C6440000}"/>
    <cellStyle name="Monétaire_laroux_1_PT Template 204" xfId="20605" xr:uid="{00000000-0005-0000-0000-0000C7440000}"/>
    <cellStyle name="Monetaire_laroux_1_PT Template 205" xfId="19688" xr:uid="{00000000-0005-0000-0000-0000C8440000}"/>
    <cellStyle name="Monétaire_laroux_1_PT Template 205" xfId="20627" xr:uid="{00000000-0005-0000-0000-0000C9440000}"/>
    <cellStyle name="Monetaire_laroux_1_PT Template 206" xfId="19539" xr:uid="{00000000-0005-0000-0000-0000CA440000}"/>
    <cellStyle name="Monétaire_laroux_1_PT Template 206" xfId="20649" xr:uid="{00000000-0005-0000-0000-0000CB440000}"/>
    <cellStyle name="Monetaire_laroux_1_PT Template 207" xfId="21047" xr:uid="{00000000-0005-0000-0000-0000CC440000}"/>
    <cellStyle name="Monétaire_laroux_1_PT Template 207" xfId="21048" xr:uid="{00000000-0005-0000-0000-0000CD440000}"/>
    <cellStyle name="Monetaire_laroux_1_PT Template 208" xfId="20940" xr:uid="{00000000-0005-0000-0000-0000CE440000}"/>
    <cellStyle name="Monétaire_laroux_1_PT Template 208" xfId="20939" xr:uid="{00000000-0005-0000-0000-0000CF440000}"/>
    <cellStyle name="Monetaire_laroux_1_PT Template 209" xfId="20880" xr:uid="{00000000-0005-0000-0000-0000D0440000}"/>
    <cellStyle name="Monétaire_laroux_1_PT Template 209" xfId="20882" xr:uid="{00000000-0005-0000-0000-0000D1440000}"/>
    <cellStyle name="Monetaire_laroux_1_PT Template 21" xfId="10752" xr:uid="{00000000-0005-0000-0000-0000D2440000}"/>
    <cellStyle name="Monétaire_laroux_1_PT Template 21" xfId="10753" xr:uid="{00000000-0005-0000-0000-0000D3440000}"/>
    <cellStyle name="Monetaire_laroux_1_PT Template 210" xfId="20923" xr:uid="{00000000-0005-0000-0000-0000D4440000}"/>
    <cellStyle name="Monétaire_laroux_1_PT Template 210" xfId="20922" xr:uid="{00000000-0005-0000-0000-0000D5440000}"/>
    <cellStyle name="Monetaire_laroux_1_PT Template 211" xfId="21218" xr:uid="{00000000-0005-0000-0000-0000D6440000}"/>
    <cellStyle name="Monétaire_laroux_1_PT Template 211" xfId="21219" xr:uid="{00000000-0005-0000-0000-0000D7440000}"/>
    <cellStyle name="Monetaire_laroux_1_PT Template 212" xfId="21129" xr:uid="{00000000-0005-0000-0000-0000D8440000}"/>
    <cellStyle name="Monétaire_laroux_1_PT Template 212" xfId="21128" xr:uid="{00000000-0005-0000-0000-0000D9440000}"/>
    <cellStyle name="Monetaire_laroux_1_PT Template 213" xfId="21098" xr:uid="{00000000-0005-0000-0000-0000DA440000}"/>
    <cellStyle name="Monétaire_laroux_1_PT Template 213" xfId="21100" xr:uid="{00000000-0005-0000-0000-0000DB440000}"/>
    <cellStyle name="Monetaire_laroux_1_PT Template 214" xfId="21517" xr:uid="{00000000-0005-0000-0000-0000DC440000}"/>
    <cellStyle name="Monétaire_laroux_1_PT Template 214" xfId="21518" xr:uid="{00000000-0005-0000-0000-0000DD440000}"/>
    <cellStyle name="Monetaire_laroux_1_PT Template 215" xfId="21351" xr:uid="{00000000-0005-0000-0000-0000DE440000}"/>
    <cellStyle name="Monétaire_laroux_1_PT Template 215" xfId="21350" xr:uid="{00000000-0005-0000-0000-0000DF440000}"/>
    <cellStyle name="Monetaire_laroux_1_PT Template 216" xfId="21262" xr:uid="{00000000-0005-0000-0000-0000E0440000}"/>
    <cellStyle name="Monétaire_laroux_1_PT Template 216" xfId="21264" xr:uid="{00000000-0005-0000-0000-0000E1440000}"/>
    <cellStyle name="Monetaire_laroux_1_PT Template 217" xfId="21333" xr:uid="{00000000-0005-0000-0000-0000E2440000}"/>
    <cellStyle name="Monétaire_laroux_1_PT Template 217" xfId="21332" xr:uid="{00000000-0005-0000-0000-0000E3440000}"/>
    <cellStyle name="Monetaire_laroux_1_PT Template 218" xfId="21528" xr:uid="{00000000-0005-0000-0000-0000E4440000}"/>
    <cellStyle name="Monétaire_laroux_1_PT Template 218" xfId="21529" xr:uid="{00000000-0005-0000-0000-0000E5440000}"/>
    <cellStyle name="Monetaire_laroux_1_PT Template 219" xfId="21316" xr:uid="{00000000-0005-0000-0000-0000E6440000}"/>
    <cellStyle name="Monétaire_laroux_1_PT Template 219" xfId="21315" xr:uid="{00000000-0005-0000-0000-0000E7440000}"/>
    <cellStyle name="Monetaire_laroux_1_PT Template 22" xfId="10624" xr:uid="{00000000-0005-0000-0000-0000E8440000}"/>
    <cellStyle name="Monétaire_laroux_1_PT Template 22" xfId="10623" xr:uid="{00000000-0005-0000-0000-0000E9440000}"/>
    <cellStyle name="Monetaire_laroux_1_PT Template 220" xfId="21545" xr:uid="{00000000-0005-0000-0000-0000EA440000}"/>
    <cellStyle name="Monétaire_laroux_1_PT Template 220" xfId="21546" xr:uid="{00000000-0005-0000-0000-0000EB440000}"/>
    <cellStyle name="Monetaire_laroux_1_PT Template 221" xfId="21879" xr:uid="{00000000-0005-0000-0000-0000EC440000}"/>
    <cellStyle name="Monétaire_laroux_1_PT Template 221" xfId="21880" xr:uid="{00000000-0005-0000-0000-0000ED440000}"/>
    <cellStyle name="Monetaire_laroux_1_PT Template 222" xfId="21730" xr:uid="{00000000-0005-0000-0000-0000EE440000}"/>
    <cellStyle name="Monétaire_laroux_1_PT Template 222" xfId="21729" xr:uid="{00000000-0005-0000-0000-0000EF440000}"/>
    <cellStyle name="Monetaire_laroux_1_PT Template 223" xfId="21642" xr:uid="{00000000-0005-0000-0000-0000F0440000}"/>
    <cellStyle name="Monétaire_laroux_1_PT Template 223" xfId="21644" xr:uid="{00000000-0005-0000-0000-0000F1440000}"/>
    <cellStyle name="Monetaire_laroux_1_PT Template 224" xfId="21712" xr:uid="{00000000-0005-0000-0000-0000F2440000}"/>
    <cellStyle name="Monétaire_laroux_1_PT Template 224" xfId="21711" xr:uid="{00000000-0005-0000-0000-0000F3440000}"/>
    <cellStyle name="Monetaire_laroux_1_PT Template 225" xfId="21889" xr:uid="{00000000-0005-0000-0000-0000F4440000}"/>
    <cellStyle name="Monétaire_laroux_1_PT Template 225" xfId="21890" xr:uid="{00000000-0005-0000-0000-0000F5440000}"/>
    <cellStyle name="Monetaire_laroux_1_PT Template 226" xfId="21695" xr:uid="{00000000-0005-0000-0000-0000F6440000}"/>
    <cellStyle name="Monétaire_laroux_1_PT Template 226" xfId="21694" xr:uid="{00000000-0005-0000-0000-0000F7440000}"/>
    <cellStyle name="Monetaire_laroux_1_PT Template 227" xfId="22161" xr:uid="{00000000-0005-0000-0000-0000F8440000}"/>
    <cellStyle name="Monétaire_laroux_1_PT Template 227" xfId="22162" xr:uid="{00000000-0005-0000-0000-0000F9440000}"/>
    <cellStyle name="Monetaire_laroux_1_PT Template 228" xfId="22029" xr:uid="{00000000-0005-0000-0000-0000FA440000}"/>
    <cellStyle name="Monétaire_laroux_1_PT Template 228" xfId="22028" xr:uid="{00000000-0005-0000-0000-0000FB440000}"/>
    <cellStyle name="Monetaire_laroux_1_PT Template 229" xfId="21968" xr:uid="{00000000-0005-0000-0000-0000FC440000}"/>
    <cellStyle name="Monétaire_laroux_1_PT Template 229" xfId="21970" xr:uid="{00000000-0005-0000-0000-0000FD440000}"/>
    <cellStyle name="Monetaire_laroux_1_PT Template 23" xfId="10566" xr:uid="{00000000-0005-0000-0000-0000FE440000}"/>
    <cellStyle name="Monétaire_laroux_1_PT Template 23" xfId="10568" xr:uid="{00000000-0005-0000-0000-0000FF440000}"/>
    <cellStyle name="Monetaire_laroux_1_PT Template 230" xfId="22012" xr:uid="{00000000-0005-0000-0000-000000450000}"/>
    <cellStyle name="Monétaire_laroux_1_PT Template 230" xfId="22011" xr:uid="{00000000-0005-0000-0000-000001450000}"/>
    <cellStyle name="Monetaire_laroux_1_PT Template 231" xfId="22171" xr:uid="{00000000-0005-0000-0000-000002450000}"/>
    <cellStyle name="Monétaire_laroux_1_PT Template 231" xfId="22172" xr:uid="{00000000-0005-0000-0000-000003450000}"/>
    <cellStyle name="Monetaire_laroux_1_PT Template 232" xfId="22282" xr:uid="{00000000-0005-0000-0000-000004450000}"/>
    <cellStyle name="Monétaire_laroux_1_PT Template 232" xfId="22283" xr:uid="{00000000-0005-0000-0000-000005450000}"/>
    <cellStyle name="Monetaire_laroux_1_PT Template 233" xfId="22346" xr:uid="{00000000-0005-0000-0000-000006450000}"/>
    <cellStyle name="Monétaire_laroux_1_PT Template 233" xfId="22347" xr:uid="{00000000-0005-0000-0000-000007450000}"/>
    <cellStyle name="Monetaire_laroux_1_PT Template 234" xfId="23303" xr:uid="{00000000-0005-0000-0000-000008450000}"/>
    <cellStyle name="Monétaire_laroux_1_PT Template 234" xfId="23304" xr:uid="{00000000-0005-0000-0000-000009450000}"/>
    <cellStyle name="Monetaire_laroux_1_PT Template 235" xfId="22594" xr:uid="{00000000-0005-0000-0000-00000A450000}"/>
    <cellStyle name="Monétaire_laroux_1_PT Template 235" xfId="22593" xr:uid="{00000000-0005-0000-0000-00000B450000}"/>
    <cellStyle name="Monetaire_laroux_1_PT Template 236" xfId="23270" xr:uid="{00000000-0005-0000-0000-00000C450000}"/>
    <cellStyle name="Monétaire_laroux_1_PT Template 236" xfId="23271" xr:uid="{00000000-0005-0000-0000-00000D450000}"/>
    <cellStyle name="Monetaire_laroux_1_PT Template 237" xfId="22615" xr:uid="{00000000-0005-0000-0000-00000E450000}"/>
    <cellStyle name="Monétaire_laroux_1_PT Template 237" xfId="22614" xr:uid="{00000000-0005-0000-0000-00000F450000}"/>
    <cellStyle name="Monetaire_laroux_1_PT Template 238" xfId="23249" xr:uid="{00000000-0005-0000-0000-000010450000}"/>
    <cellStyle name="Monétaire_laroux_1_PT Template 238" xfId="23250" xr:uid="{00000000-0005-0000-0000-000011450000}"/>
    <cellStyle name="Monetaire_laroux_1_PT Template 239" xfId="22633" xr:uid="{00000000-0005-0000-0000-000012450000}"/>
    <cellStyle name="Monétaire_laroux_1_PT Template 239" xfId="22632" xr:uid="{00000000-0005-0000-0000-000013450000}"/>
    <cellStyle name="Monetaire_laroux_1_PT Template 24" xfId="10608" xr:uid="{00000000-0005-0000-0000-000014450000}"/>
    <cellStyle name="Monétaire_laroux_1_PT Template 24" xfId="10607" xr:uid="{00000000-0005-0000-0000-000015450000}"/>
    <cellStyle name="Monetaire_laroux_1_PT Template 240" xfId="23229" xr:uid="{00000000-0005-0000-0000-000016450000}"/>
    <cellStyle name="Monétaire_laroux_1_PT Template 240" xfId="23230" xr:uid="{00000000-0005-0000-0000-000017450000}"/>
    <cellStyle name="Monetaire_laroux_1_PT Template 241" xfId="22650" xr:uid="{00000000-0005-0000-0000-000018450000}"/>
    <cellStyle name="Monétaire_laroux_1_PT Template 241" xfId="22649" xr:uid="{00000000-0005-0000-0000-000019450000}"/>
    <cellStyle name="Monetaire_laroux_1_PT Template 242" xfId="23212" xr:uid="{00000000-0005-0000-0000-00001A450000}"/>
    <cellStyle name="Monétaire_laroux_1_PT Template 242" xfId="23213" xr:uid="{00000000-0005-0000-0000-00001B450000}"/>
    <cellStyle name="Monetaire_laroux_1_PT Template 243" xfId="22666" xr:uid="{00000000-0005-0000-0000-00001C450000}"/>
    <cellStyle name="Monétaire_laroux_1_PT Template 243" xfId="22665" xr:uid="{00000000-0005-0000-0000-00001D450000}"/>
    <cellStyle name="Monetaire_laroux_1_PT Template 244" xfId="23195" xr:uid="{00000000-0005-0000-0000-00001E450000}"/>
    <cellStyle name="Monétaire_laroux_1_PT Template 244" xfId="23196" xr:uid="{00000000-0005-0000-0000-00001F450000}"/>
    <cellStyle name="Monetaire_laroux_1_PT Template 245" xfId="22684" xr:uid="{00000000-0005-0000-0000-000020450000}"/>
    <cellStyle name="Monétaire_laroux_1_PT Template 245" xfId="22683" xr:uid="{00000000-0005-0000-0000-000021450000}"/>
    <cellStyle name="Monetaire_laroux_1_PT Template 246" xfId="23176" xr:uid="{00000000-0005-0000-0000-000022450000}"/>
    <cellStyle name="Monétaire_laroux_1_PT Template 246" xfId="23177" xr:uid="{00000000-0005-0000-0000-000023450000}"/>
    <cellStyle name="Monetaire_laroux_1_PT Template 247" xfId="22703" xr:uid="{00000000-0005-0000-0000-000024450000}"/>
    <cellStyle name="Monétaire_laroux_1_PT Template 247" xfId="22702" xr:uid="{00000000-0005-0000-0000-000025450000}"/>
    <cellStyle name="Monetaire_laroux_1_PT Template 248" xfId="23158" xr:uid="{00000000-0005-0000-0000-000026450000}"/>
    <cellStyle name="Monétaire_laroux_1_PT Template 248" xfId="23159" xr:uid="{00000000-0005-0000-0000-000027450000}"/>
    <cellStyle name="Monetaire_laroux_1_PT Template 249" xfId="22722" xr:uid="{00000000-0005-0000-0000-000028450000}"/>
    <cellStyle name="Monétaire_laroux_1_PT Template 249" xfId="22721" xr:uid="{00000000-0005-0000-0000-000029450000}"/>
    <cellStyle name="Monetaire_laroux_1_PT Template 25" xfId="10762" xr:uid="{00000000-0005-0000-0000-00002A450000}"/>
    <cellStyle name="Monétaire_laroux_1_PT Template 25" xfId="10763" xr:uid="{00000000-0005-0000-0000-00002B450000}"/>
    <cellStyle name="Monetaire_laroux_1_PT Template 250" xfId="23134" xr:uid="{00000000-0005-0000-0000-00002C450000}"/>
    <cellStyle name="Monétaire_laroux_1_PT Template 250" xfId="23135" xr:uid="{00000000-0005-0000-0000-00002D450000}"/>
    <cellStyle name="Monetaire_laroux_1_PT Template 251" xfId="22740" xr:uid="{00000000-0005-0000-0000-00002E450000}"/>
    <cellStyle name="Monétaire_laroux_1_PT Template 251" xfId="22739" xr:uid="{00000000-0005-0000-0000-00002F450000}"/>
    <cellStyle name="Monetaire_laroux_1_PT Template 252" xfId="22418" xr:uid="{00000000-0005-0000-0000-000030450000}"/>
    <cellStyle name="Monétaire_laroux_1_PT Template 252" xfId="23110" xr:uid="{00000000-0005-0000-0000-000031450000}"/>
    <cellStyle name="Monetaire_laroux_1_PT Template 253" xfId="22767" xr:uid="{00000000-0005-0000-0000-000032450000}"/>
    <cellStyle name="Monétaire_laroux_1_PT Template 253" xfId="22766" xr:uid="{00000000-0005-0000-0000-000033450000}"/>
    <cellStyle name="Monetaire_laroux_1_PT Template 254" xfId="23677" xr:uid="{00000000-0005-0000-0000-000034450000}"/>
    <cellStyle name="Monétaire_laroux_1_PT Template 254" xfId="23658" xr:uid="{00000000-0005-0000-0000-000035450000}"/>
    <cellStyle name="Monetaire_laroux_1_PT Template 255" xfId="22757" xr:uid="{00000000-0005-0000-0000-000036450000}"/>
    <cellStyle name="Monétaire_laroux_1_PT Template 255" xfId="22747" xr:uid="{00000000-0005-0000-0000-000037450000}"/>
    <cellStyle name="Monetaire_laroux_1_PT Template 256" xfId="23436" xr:uid="{00000000-0005-0000-0000-000038450000}"/>
    <cellStyle name="Monétaire_laroux_1_PT Template 256" xfId="23438" xr:uid="{00000000-0005-0000-0000-000039450000}"/>
    <cellStyle name="Monetaire_laroux_1_PT Template 257" xfId="23750" xr:uid="{00000000-0005-0000-0000-00003A450000}"/>
    <cellStyle name="Monétaire_laroux_1_PT Template 257" xfId="23751" xr:uid="{00000000-0005-0000-0000-00003B450000}"/>
    <cellStyle name="Monetaire_laroux_1_PT Template 258" xfId="24354" xr:uid="{00000000-0005-0000-0000-00003C450000}"/>
    <cellStyle name="Monétaire_laroux_1_PT Template 258" xfId="24355" xr:uid="{00000000-0005-0000-0000-00003D450000}"/>
    <cellStyle name="Monetaire_laroux_1_PT Template 259" xfId="23998" xr:uid="{00000000-0005-0000-0000-00003E450000}"/>
    <cellStyle name="Monétaire_laroux_1_PT Template 259" xfId="23997" xr:uid="{00000000-0005-0000-0000-00003F450000}"/>
    <cellStyle name="Monetaire_laroux_1_PT Template 26" xfId="11014" xr:uid="{00000000-0005-0000-0000-000040450000}"/>
    <cellStyle name="Monétaire_laroux_1_PT Template 26" xfId="11015" xr:uid="{00000000-0005-0000-0000-000041450000}"/>
    <cellStyle name="Monetaire_laroux_1_PT Template 260" xfId="24331" xr:uid="{00000000-0005-0000-0000-000042450000}"/>
    <cellStyle name="Monétaire_laroux_1_PT Template 260" xfId="24332" xr:uid="{00000000-0005-0000-0000-000043450000}"/>
    <cellStyle name="Monetaire_laroux_1_PT Template 261" xfId="23980" xr:uid="{00000000-0005-0000-0000-000044450000}"/>
    <cellStyle name="Monétaire_laroux_1_PT Template 261" xfId="23979" xr:uid="{00000000-0005-0000-0000-000045450000}"/>
    <cellStyle name="Monetaire_laroux_1_PT Template 262" xfId="24365" xr:uid="{00000000-0005-0000-0000-000046450000}"/>
    <cellStyle name="Monétaire_laroux_1_PT Template 262" xfId="24366" xr:uid="{00000000-0005-0000-0000-000047450000}"/>
    <cellStyle name="Monetaire_laroux_1_PT Template 263" xfId="23961" xr:uid="{00000000-0005-0000-0000-000048450000}"/>
    <cellStyle name="Monétaire_laroux_1_PT Template 263" xfId="23960" xr:uid="{00000000-0005-0000-0000-000049450000}"/>
    <cellStyle name="Monetaire_laroux_1_PT Template 264" xfId="24383" xr:uid="{00000000-0005-0000-0000-00004A450000}"/>
    <cellStyle name="Monétaire_laroux_1_PT Template 264" xfId="24384" xr:uid="{00000000-0005-0000-0000-00004B450000}"/>
    <cellStyle name="Monetaire_laroux_1_PT Template 265" xfId="23950" xr:uid="{00000000-0005-0000-0000-00004C450000}"/>
    <cellStyle name="Monétaire_laroux_1_PT Template 265" xfId="23949" xr:uid="{00000000-0005-0000-0000-00004D450000}"/>
    <cellStyle name="Monetaire_laroux_1_PT Template 266" xfId="24590" xr:uid="{00000000-0005-0000-0000-00004E450000}"/>
    <cellStyle name="Monétaire_laroux_1_PT Template 266" xfId="24591" xr:uid="{00000000-0005-0000-0000-00004F450000}"/>
    <cellStyle name="Monetaire_laroux_1_PT Template 267" xfId="23940" xr:uid="{00000000-0005-0000-0000-000050450000}"/>
    <cellStyle name="Monétaire_laroux_1_PT Template 267" xfId="23939" xr:uid="{00000000-0005-0000-0000-000051450000}"/>
    <cellStyle name="Monetaire_laroux_1_PT Template 268" xfId="24397" xr:uid="{00000000-0005-0000-0000-000052450000}"/>
    <cellStyle name="Monétaire_laroux_1_PT Template 268" xfId="24398" xr:uid="{00000000-0005-0000-0000-000053450000}"/>
    <cellStyle name="Monetaire_laroux_1_PT Template 269" xfId="23930" xr:uid="{00000000-0005-0000-0000-000054450000}"/>
    <cellStyle name="Monétaire_laroux_1_PT Template 269" xfId="23928" xr:uid="{00000000-0005-0000-0000-000055450000}"/>
    <cellStyle name="Monetaire_laroux_1_PT Template 27" xfId="10886" xr:uid="{00000000-0005-0000-0000-000056450000}"/>
    <cellStyle name="Monétaire_laroux_1_PT Template 27" xfId="10885" xr:uid="{00000000-0005-0000-0000-000057450000}"/>
    <cellStyle name="Monetaire_laroux_1_PT Template 270" xfId="24407" xr:uid="{00000000-0005-0000-0000-000058450000}"/>
    <cellStyle name="Monétaire_laroux_1_PT Template 270" xfId="24409" xr:uid="{00000000-0005-0000-0000-000059450000}"/>
    <cellStyle name="Monetaire_laroux_1_PT Template 271" xfId="23919" xr:uid="{00000000-0005-0000-0000-00005A450000}"/>
    <cellStyle name="Monétaire_laroux_1_PT Template 271" xfId="23917" xr:uid="{00000000-0005-0000-0000-00005B450000}"/>
    <cellStyle name="Monetaire_laroux_1_PT Template 272" xfId="24419" xr:uid="{00000000-0005-0000-0000-00005C450000}"/>
    <cellStyle name="Monétaire_laroux_1_PT Template 272" xfId="24421" xr:uid="{00000000-0005-0000-0000-00005D450000}"/>
    <cellStyle name="Monetaire_laroux_1_PT Template 273" xfId="23908" xr:uid="{00000000-0005-0000-0000-00005E450000}"/>
    <cellStyle name="Monétaire_laroux_1_PT Template 273" xfId="23905" xr:uid="{00000000-0005-0000-0000-00005F450000}"/>
    <cellStyle name="Monetaire_laroux_1_PT Template 274" xfId="24430" xr:uid="{00000000-0005-0000-0000-000060450000}"/>
    <cellStyle name="Monétaire_laroux_1_PT Template 274" xfId="24432" xr:uid="{00000000-0005-0000-0000-000061450000}"/>
    <cellStyle name="Monetaire_laroux_1_PT Template 275" xfId="23898" xr:uid="{00000000-0005-0000-0000-000062450000}"/>
    <cellStyle name="Monétaire_laroux_1_PT Template 275" xfId="23896" xr:uid="{00000000-0005-0000-0000-000063450000}"/>
    <cellStyle name="Monetaire_laroux_1_PT Template 276" xfId="24440" xr:uid="{00000000-0005-0000-0000-000064450000}"/>
    <cellStyle name="Monétaire_laroux_1_PT Template 276" xfId="24442" xr:uid="{00000000-0005-0000-0000-000065450000}"/>
    <cellStyle name="Monetaire_laroux_1_PT Template 277" xfId="25001" xr:uid="{00000000-0005-0000-0000-000066450000}"/>
    <cellStyle name="Monétaire_laroux_1_PT Template 277" xfId="25002" xr:uid="{00000000-0005-0000-0000-000067450000}"/>
    <cellStyle name="Monetaire_laroux_1_PT Template 278" xfId="24887" xr:uid="{00000000-0005-0000-0000-000068450000}"/>
    <cellStyle name="Monétaire_laroux_1_PT Template 278" xfId="24886" xr:uid="{00000000-0005-0000-0000-000069450000}"/>
    <cellStyle name="Monetaire_laroux_1_PT Template 279" xfId="24984" xr:uid="{00000000-0005-0000-0000-00006A450000}"/>
    <cellStyle name="Monétaire_laroux_1_PT Template 279" xfId="24985" xr:uid="{00000000-0005-0000-0000-00006B450000}"/>
    <cellStyle name="Monetaire_laroux_1_PT Template 28" xfId="10828" xr:uid="{00000000-0005-0000-0000-00006C450000}"/>
    <cellStyle name="Monétaire_laroux_1_PT Template 28" xfId="10830" xr:uid="{00000000-0005-0000-0000-00006D450000}"/>
    <cellStyle name="Monetaire_laroux_1_PT Template 280" xfId="24870" xr:uid="{00000000-0005-0000-0000-00006E450000}"/>
    <cellStyle name="Monétaire_laroux_1_PT Template 280" xfId="24869" xr:uid="{00000000-0005-0000-0000-00006F450000}"/>
    <cellStyle name="Monetaire_laroux_1_PT Template 281" xfId="25629" xr:uid="{FD030703-B24D-4588-B924-AB08FA1EDB7E}"/>
    <cellStyle name="Monétaire_laroux_1_PT Template 281" xfId="25630" xr:uid="{8D2AAB47-E82A-49F5-A4EB-6C0F733ACE36}"/>
    <cellStyle name="Monetaire_laroux_1_PT Template 282" xfId="25269" xr:uid="{511FCAE1-FC72-45C4-A466-E2A98EE1CFD2}"/>
    <cellStyle name="Monétaire_laroux_1_PT Template 282" xfId="25268" xr:uid="{B8686AFA-4AB3-4C60-B574-D2B0496B0AEA}"/>
    <cellStyle name="Monetaire_laroux_1_PT Template 283" xfId="25606" xr:uid="{22F667A0-5B4E-47C1-894A-6B0F5C3E717F}"/>
    <cellStyle name="Monétaire_laroux_1_PT Template 283" xfId="25607" xr:uid="{C59B79AD-68BB-4D80-ADEE-1E5A14ECBCD9}"/>
    <cellStyle name="Monetaire_laroux_1_PT Template 284" xfId="25251" xr:uid="{BF22061C-29A8-4B66-8C41-D54BFE7957E9}"/>
    <cellStyle name="Monétaire_laroux_1_PT Template 284" xfId="25250" xr:uid="{A7F35E09-3CFC-4C09-8688-44E391F73553}"/>
    <cellStyle name="Monetaire_laroux_1_PT Template 285" xfId="25640" xr:uid="{6938B3D2-A445-4251-9F80-AD7406F76577}"/>
    <cellStyle name="Monétaire_laroux_1_PT Template 285" xfId="25641" xr:uid="{D865372C-A6EA-45C8-AC33-24FA4F03042B}"/>
    <cellStyle name="Monetaire_laroux_1_PT Template 286" xfId="25232" xr:uid="{8663C035-EE4A-4D10-B5D9-BE38BF4CBD87}"/>
    <cellStyle name="Monétaire_laroux_1_PT Template 286" xfId="25231" xr:uid="{48782FE1-9FEC-43F7-A99E-AB0AB1F18B04}"/>
    <cellStyle name="Monetaire_laroux_1_PT Template 287" xfId="25658" xr:uid="{8DC48071-416E-4DE3-AC32-E86EE0CD0362}"/>
    <cellStyle name="Monétaire_laroux_1_PT Template 287" xfId="25659" xr:uid="{9E96F6FA-D53F-49EC-AE21-90616DC0502A}"/>
    <cellStyle name="Monetaire_laroux_1_PT Template 288" xfId="25221" xr:uid="{405A0B80-5B30-402E-B906-FBC36073E5C9}"/>
    <cellStyle name="Monétaire_laroux_1_PT Template 288" xfId="25220" xr:uid="{1410EB2C-801C-4389-8E5A-6376D4888151}"/>
    <cellStyle name="Monetaire_laroux_1_PT Template 289" xfId="25061" xr:uid="{B54BA623-2F98-4C7C-A518-E3A1EDC4D572}"/>
    <cellStyle name="Monétaire_laroux_1_PT Template 289" xfId="25059" xr:uid="{F96BDF49-58BE-4628-84E2-C28C87670B37}"/>
    <cellStyle name="Monetaire_laroux_1_PT Template 29" xfId="10870" xr:uid="{00000000-0005-0000-0000-000070450000}"/>
    <cellStyle name="Monétaire_laroux_1_PT Template 29" xfId="10869" xr:uid="{00000000-0005-0000-0000-000071450000}"/>
    <cellStyle name="Monetaire_laroux_1_PT Template 290" xfId="25212" xr:uid="{1A91ED12-3457-4640-BF98-AE6F5877FFC0}"/>
    <cellStyle name="Monétaire_laroux_1_PT Template 290" xfId="25211" xr:uid="{1CF3228A-CED1-460B-803E-7AF70B401C60}"/>
    <cellStyle name="Monetaire_laroux_1_PT Template 291" xfId="25672" xr:uid="{3FAC8E74-3658-4488-BD66-A05CF2493CD6}"/>
    <cellStyle name="Monétaire_laroux_1_PT Template 291" xfId="25673" xr:uid="{BE3B2E61-6FC0-4D5F-978F-8032E15D3032}"/>
    <cellStyle name="Monetaire_laroux_1_PT Template 292" xfId="25203" xr:uid="{6F39AE6C-9C05-4445-8B44-74C9B5EE7664}"/>
    <cellStyle name="Monétaire_laroux_1_PT Template 292" xfId="25202" xr:uid="{81C8F719-9159-4A13-B1D5-0613C9220D39}"/>
    <cellStyle name="Monetaire_laroux_1_PT Template 293" xfId="25681" xr:uid="{F5A04E22-4862-46C4-A53A-9BD512606FA4}"/>
    <cellStyle name="Monétaire_laroux_1_PT Template 293" xfId="25682" xr:uid="{EB4886C4-9E47-47EA-B53F-09FD87608E74}"/>
    <cellStyle name="Monetaire_laroux_1_PT Template 294" xfId="25193" xr:uid="{62749C72-B195-4117-95F1-69B9505F85E5}"/>
    <cellStyle name="Monétaire_laroux_1_PT Template 294" xfId="25192" xr:uid="{B8E531AD-AA9E-4C1B-A327-B0DF000EB958}"/>
    <cellStyle name="Monetaire_laroux_1_PT Template 295" xfId="25691" xr:uid="{3D275AA8-B1D9-4A60-8EB3-9B76A18284B1}"/>
    <cellStyle name="Monétaire_laroux_1_PT Template 295" xfId="25692" xr:uid="{BCA839D9-45A6-4688-AEB1-D192B16E6A77}"/>
    <cellStyle name="Monetaire_laroux_1_PT Template 296" xfId="25183" xr:uid="{F0544605-C3C0-4A30-AD46-26E80361CDF3}"/>
    <cellStyle name="Monétaire_laroux_1_PT Template 296" xfId="25182" xr:uid="{672213C2-5461-40CC-9ABB-DA5AB36F23E3}"/>
    <cellStyle name="Monetaire_laroux_1_PT Template 297" xfId="25702" xr:uid="{5BDD41A2-C8A5-4A1B-8B79-4939D6EC9877}"/>
    <cellStyle name="Monétaire_laroux_1_PT Template 297" xfId="25703" xr:uid="{7347D851-71FA-4B92-B525-6A729EE9E9F3}"/>
    <cellStyle name="Monetaire_laroux_1_PT Template 298" xfId="25173" xr:uid="{EC47E4A5-AD19-4AE3-BCC6-ADFE76F16D74}"/>
    <cellStyle name="Monétaire_laroux_1_PT Template 298" xfId="25853" xr:uid="{9F3FF821-5FC6-40CA-8E11-B55CDA7EA55F}"/>
    <cellStyle name="Monetaire_laroux_1_PT Template 299" xfId="25712" xr:uid="{6D99945B-DD2B-41F2-A5DD-0CC2F5F50ED1}"/>
    <cellStyle name="Monétaire_laroux_1_PT Template 299" xfId="25888" xr:uid="{31C3B73E-ECE9-4F92-B0A5-C6BEDDE77587}"/>
    <cellStyle name="Monetaire_laroux_1_PT Template 3" xfId="9749" xr:uid="{00000000-0005-0000-0000-000072450000}"/>
    <cellStyle name="Monétaire_laroux_1_PT Template 3" xfId="9750" xr:uid="{00000000-0005-0000-0000-000073450000}"/>
    <cellStyle name="Monetaire_laroux_1_PT Template 30" xfId="11024" xr:uid="{00000000-0005-0000-0000-000074450000}"/>
    <cellStyle name="Monétaire_laroux_1_PT Template 30" xfId="11025" xr:uid="{00000000-0005-0000-0000-000075450000}"/>
    <cellStyle name="Monetaire_laroux_1_PT Template 31" xfId="11251" xr:uid="{00000000-0005-0000-0000-000076450000}"/>
    <cellStyle name="Monétaire_laroux_1_PT Template 31" xfId="11252" xr:uid="{00000000-0005-0000-0000-000077450000}"/>
    <cellStyle name="Monetaire_laroux_1_PT Template 32" xfId="11147" xr:uid="{00000000-0005-0000-0000-000078450000}"/>
    <cellStyle name="Monétaire_laroux_1_PT Template 32" xfId="11146" xr:uid="{00000000-0005-0000-0000-000079450000}"/>
    <cellStyle name="Monetaire_laroux_1_PT Template 33" xfId="11238" xr:uid="{00000000-0005-0000-0000-00007A450000}"/>
    <cellStyle name="Monétaire_laroux_1_PT Template 33" xfId="11090" xr:uid="{00000000-0005-0000-0000-00007B450000}"/>
    <cellStyle name="Monetaire_laroux_1_PT Template 34" xfId="11131" xr:uid="{00000000-0005-0000-0000-00007C450000}"/>
    <cellStyle name="Monétaire_laroux_1_PT Template 34" xfId="11130" xr:uid="{00000000-0005-0000-0000-00007D450000}"/>
    <cellStyle name="Monetaire_laroux_1_PT Template 35" xfId="11486" xr:uid="{00000000-0005-0000-0000-00007E450000}"/>
    <cellStyle name="Monétaire_laroux_1_PT Template 35" xfId="11487" xr:uid="{00000000-0005-0000-0000-00007F450000}"/>
    <cellStyle name="Monetaire_laroux_1_PT Template 36" xfId="11358" xr:uid="{00000000-0005-0000-0000-000080450000}"/>
    <cellStyle name="Monétaire_laroux_1_PT Template 36" xfId="11357" xr:uid="{00000000-0005-0000-0000-000081450000}"/>
    <cellStyle name="Monetaire_laroux_1_PT Template 37" xfId="11300" xr:uid="{00000000-0005-0000-0000-000082450000}"/>
    <cellStyle name="Monétaire_laroux_1_PT Template 37" xfId="11302" xr:uid="{00000000-0005-0000-0000-000083450000}"/>
    <cellStyle name="Monetaire_laroux_1_PT Template 38" xfId="11342" xr:uid="{00000000-0005-0000-0000-000084450000}"/>
    <cellStyle name="Monétaire_laroux_1_PT Template 38" xfId="11341" xr:uid="{00000000-0005-0000-0000-000085450000}"/>
    <cellStyle name="Monetaire_laroux_1_PT Template 39" xfId="11496" xr:uid="{00000000-0005-0000-0000-000086450000}"/>
    <cellStyle name="Monétaire_laroux_1_PT Template 39" xfId="11497" xr:uid="{00000000-0005-0000-0000-000087450000}"/>
    <cellStyle name="Monetaire_laroux_1_PT Template 4" xfId="8480" xr:uid="{00000000-0005-0000-0000-000088450000}"/>
    <cellStyle name="Monétaire_laroux_1_PT Template 4" xfId="8481" xr:uid="{00000000-0005-0000-0000-000089450000}"/>
    <cellStyle name="Monetaire_laroux_1_PT Template 40" xfId="11868" xr:uid="{00000000-0005-0000-0000-00008A450000}"/>
    <cellStyle name="Monétaire_laroux_1_PT Template 40" xfId="11869" xr:uid="{00000000-0005-0000-0000-00008B450000}"/>
    <cellStyle name="Monetaire_laroux_1_PT Template 41" xfId="11680" xr:uid="{00000000-0005-0000-0000-00008C450000}"/>
    <cellStyle name="Monétaire_laroux_1_PT Template 41" xfId="11679" xr:uid="{00000000-0005-0000-0000-00008D450000}"/>
    <cellStyle name="Monetaire_laroux_1_PT Template 42" xfId="11562" xr:uid="{00000000-0005-0000-0000-00008E450000}"/>
    <cellStyle name="Monétaire_laroux_1_PT Template 42" xfId="11566" xr:uid="{00000000-0005-0000-0000-00008F450000}"/>
    <cellStyle name="Monetaire_laroux_1_PT Template 43" xfId="11662" xr:uid="{00000000-0005-0000-0000-000090450000}"/>
    <cellStyle name="Monétaire_laroux_1_PT Template 43" xfId="11661" xr:uid="{00000000-0005-0000-0000-000091450000}"/>
    <cellStyle name="Monetaire_laroux_1_PT Template 44" xfId="11878" xr:uid="{00000000-0005-0000-0000-000092450000}"/>
    <cellStyle name="Monétaire_laroux_1_PT Template 44" xfId="11879" xr:uid="{00000000-0005-0000-0000-000093450000}"/>
    <cellStyle name="Monetaire_laroux_1_PT Template 45" xfId="11644" xr:uid="{00000000-0005-0000-0000-000094450000}"/>
    <cellStyle name="Monétaire_laroux_1_PT Template 45" xfId="11643" xr:uid="{00000000-0005-0000-0000-000095450000}"/>
    <cellStyle name="Monetaire_laroux_1_PT Template 46" xfId="11893" xr:uid="{00000000-0005-0000-0000-000096450000}"/>
    <cellStyle name="Monétaire_laroux_1_PT Template 46" xfId="11892" xr:uid="{00000000-0005-0000-0000-000097450000}"/>
    <cellStyle name="Monetaire_laroux_1_PT Template 47" xfId="11634" xr:uid="{00000000-0005-0000-0000-000098450000}"/>
    <cellStyle name="Monétaire_laroux_1_PT Template 47" xfId="11633" xr:uid="{00000000-0005-0000-0000-000099450000}"/>
    <cellStyle name="Monetaire_laroux_1_PT Template 48" xfId="11898" xr:uid="{00000000-0005-0000-0000-00009A450000}"/>
    <cellStyle name="Monétaire_laroux_1_PT Template 48" xfId="11895" xr:uid="{00000000-0005-0000-0000-00009B450000}"/>
    <cellStyle name="Monetaire_laroux_1_PT Template 49" xfId="12218" xr:uid="{00000000-0005-0000-0000-00009C450000}"/>
    <cellStyle name="Monétaire_laroux_1_PT Template 49" xfId="12219" xr:uid="{00000000-0005-0000-0000-00009D450000}"/>
    <cellStyle name="Monetaire_laroux_1_PT Template 5" xfId="9766" xr:uid="{00000000-0005-0000-0000-00009E450000}"/>
    <cellStyle name="Monétaire_laroux_1_PT Template 5" xfId="9767" xr:uid="{00000000-0005-0000-0000-00009F450000}"/>
    <cellStyle name="Monetaire_laroux_1_PT Template 50" xfId="12090" xr:uid="{00000000-0005-0000-0000-0000A0450000}"/>
    <cellStyle name="Monétaire_laroux_1_PT Template 50" xfId="12089" xr:uid="{00000000-0005-0000-0000-0000A1450000}"/>
    <cellStyle name="Monetaire_laroux_1_PT Template 51" xfId="12032" xr:uid="{00000000-0005-0000-0000-0000A2450000}"/>
    <cellStyle name="Monétaire_laroux_1_PT Template 51" xfId="12034" xr:uid="{00000000-0005-0000-0000-0000A3450000}"/>
    <cellStyle name="Monetaire_laroux_1_PT Template 52" xfId="12074" xr:uid="{00000000-0005-0000-0000-0000A4450000}"/>
    <cellStyle name="Monétaire_laroux_1_PT Template 52" xfId="12073" xr:uid="{00000000-0005-0000-0000-0000A5450000}"/>
    <cellStyle name="Monetaire_laroux_1_PT Template 53" xfId="12228" xr:uid="{00000000-0005-0000-0000-0000A6450000}"/>
    <cellStyle name="Monétaire_laroux_1_PT Template 53" xfId="12229" xr:uid="{00000000-0005-0000-0000-0000A7450000}"/>
    <cellStyle name="Monetaire_laroux_1_PT Template 54" xfId="12480" xr:uid="{00000000-0005-0000-0000-0000A8450000}"/>
    <cellStyle name="Monétaire_laroux_1_PT Template 54" xfId="12481" xr:uid="{00000000-0005-0000-0000-0000A9450000}"/>
    <cellStyle name="Monetaire_laroux_1_PT Template 55" xfId="12352" xr:uid="{00000000-0005-0000-0000-0000AA450000}"/>
    <cellStyle name="Monétaire_laroux_1_PT Template 55" xfId="12351" xr:uid="{00000000-0005-0000-0000-0000AB450000}"/>
    <cellStyle name="Monetaire_laroux_1_PT Template 56" xfId="12294" xr:uid="{00000000-0005-0000-0000-0000AC450000}"/>
    <cellStyle name="Monétaire_laroux_1_PT Template 56" xfId="12296" xr:uid="{00000000-0005-0000-0000-0000AD450000}"/>
    <cellStyle name="Monetaire_laroux_1_PT Template 57" xfId="12336" xr:uid="{00000000-0005-0000-0000-0000AE450000}"/>
    <cellStyle name="Monétaire_laroux_1_PT Template 57" xfId="12335" xr:uid="{00000000-0005-0000-0000-0000AF450000}"/>
    <cellStyle name="Monetaire_laroux_1_PT Template 58" xfId="12490" xr:uid="{00000000-0005-0000-0000-0000B0450000}"/>
    <cellStyle name="Monétaire_laroux_1_PT Template 58" xfId="12491" xr:uid="{00000000-0005-0000-0000-0000B1450000}"/>
    <cellStyle name="Monetaire_laroux_1_PT Template 59" xfId="12600" xr:uid="{00000000-0005-0000-0000-0000B2450000}"/>
    <cellStyle name="Monétaire_laroux_1_PT Template 59" xfId="12601" xr:uid="{00000000-0005-0000-0000-0000B3450000}"/>
    <cellStyle name="Monetaire_laroux_1_PT Template 6" xfId="8504" xr:uid="{00000000-0005-0000-0000-0000B4450000}"/>
    <cellStyle name="Monétaire_laroux_1_PT Template 6" xfId="8507" xr:uid="{00000000-0005-0000-0000-0000B5450000}"/>
    <cellStyle name="Monetaire_laroux_1_PT Template 60" xfId="12806" xr:uid="{00000000-0005-0000-0000-0000B6450000}"/>
    <cellStyle name="Monétaire_laroux_1_PT Template 60" xfId="12807" xr:uid="{00000000-0005-0000-0000-0000B7450000}"/>
    <cellStyle name="Monetaire_laroux_1_PT Template 61" xfId="12678" xr:uid="{00000000-0005-0000-0000-0000B8450000}"/>
    <cellStyle name="Monétaire_laroux_1_PT Template 61" xfId="12677" xr:uid="{00000000-0005-0000-0000-0000B9450000}"/>
    <cellStyle name="Monetaire_laroux_1_PT Template 62" xfId="12620" xr:uid="{00000000-0005-0000-0000-0000BA450000}"/>
    <cellStyle name="Monétaire_laroux_1_PT Template 62" xfId="12622" xr:uid="{00000000-0005-0000-0000-0000BB450000}"/>
    <cellStyle name="Monetaire_laroux_1_PT Template 63" xfId="12662" xr:uid="{00000000-0005-0000-0000-0000BC450000}"/>
    <cellStyle name="Monétaire_laroux_1_PT Template 63" xfId="12661" xr:uid="{00000000-0005-0000-0000-0000BD450000}"/>
    <cellStyle name="Monetaire_laroux_1_PT Template 64" xfId="12816" xr:uid="{00000000-0005-0000-0000-0000BE450000}"/>
    <cellStyle name="Monétaire_laroux_1_PT Template 64" xfId="12817" xr:uid="{00000000-0005-0000-0000-0000BF450000}"/>
    <cellStyle name="Monetaire_laroux_1_PT Template 65" xfId="13068" xr:uid="{00000000-0005-0000-0000-0000C0450000}"/>
    <cellStyle name="Monétaire_laroux_1_PT Template 65" xfId="13069" xr:uid="{00000000-0005-0000-0000-0000C1450000}"/>
    <cellStyle name="Monetaire_laroux_1_PT Template 66" xfId="12940" xr:uid="{00000000-0005-0000-0000-0000C2450000}"/>
    <cellStyle name="Monétaire_laroux_1_PT Template 66" xfId="12939" xr:uid="{00000000-0005-0000-0000-0000C3450000}"/>
    <cellStyle name="Monetaire_laroux_1_PT Template 67" xfId="12882" xr:uid="{00000000-0005-0000-0000-0000C4450000}"/>
    <cellStyle name="Monétaire_laroux_1_PT Template 67" xfId="12884" xr:uid="{00000000-0005-0000-0000-0000C5450000}"/>
    <cellStyle name="Monetaire_laroux_1_PT Template 68" xfId="12924" xr:uid="{00000000-0005-0000-0000-0000C6450000}"/>
    <cellStyle name="Monétaire_laroux_1_PT Template 68" xfId="12923" xr:uid="{00000000-0005-0000-0000-0000C7450000}"/>
    <cellStyle name="Monetaire_laroux_1_PT Template 69" xfId="13078" xr:uid="{00000000-0005-0000-0000-0000C8450000}"/>
    <cellStyle name="Monétaire_laroux_1_PT Template 69" xfId="13079" xr:uid="{00000000-0005-0000-0000-0000C9450000}"/>
    <cellStyle name="Monetaire_laroux_1_PT Template 7" xfId="9985" xr:uid="{00000000-0005-0000-0000-0000CA450000}"/>
    <cellStyle name="Monétaire_laroux_1_PT Template 7" xfId="9986" xr:uid="{00000000-0005-0000-0000-0000CB450000}"/>
    <cellStyle name="Monetaire_laroux_1_PT Template 70" xfId="13441" xr:uid="{00000000-0005-0000-0000-0000CC450000}"/>
    <cellStyle name="Monétaire_laroux_1_PT Template 70" xfId="13442" xr:uid="{00000000-0005-0000-0000-0000CD450000}"/>
    <cellStyle name="Monetaire_laroux_1_PT Template 71" xfId="13267" xr:uid="{00000000-0005-0000-0000-0000CE450000}"/>
    <cellStyle name="Monétaire_laroux_1_PT Template 71" xfId="13266" xr:uid="{00000000-0005-0000-0000-0000CF450000}"/>
    <cellStyle name="Monetaire_laroux_1_PT Template 72" xfId="13158" xr:uid="{00000000-0005-0000-0000-0000D0450000}"/>
    <cellStyle name="Monétaire_laroux_1_PT Template 72" xfId="13160" xr:uid="{00000000-0005-0000-0000-0000D1450000}"/>
    <cellStyle name="Monetaire_laroux_1_PT Template 73" xfId="13248" xr:uid="{00000000-0005-0000-0000-0000D2450000}"/>
    <cellStyle name="Monétaire_laroux_1_PT Template 73" xfId="13247" xr:uid="{00000000-0005-0000-0000-0000D3450000}"/>
    <cellStyle name="Monetaire_laroux_1_PT Template 74" xfId="13453" xr:uid="{00000000-0005-0000-0000-0000D4450000}"/>
    <cellStyle name="Monétaire_laroux_1_PT Template 74" xfId="13454" xr:uid="{00000000-0005-0000-0000-0000D5450000}"/>
    <cellStyle name="Monetaire_laroux_1_PT Template 75" xfId="13231" xr:uid="{00000000-0005-0000-0000-0000D6450000}"/>
    <cellStyle name="Monétaire_laroux_1_PT Template 75" xfId="13230" xr:uid="{00000000-0005-0000-0000-0000D7450000}"/>
    <cellStyle name="Monetaire_laroux_1_PT Template 76" xfId="13469" xr:uid="{00000000-0005-0000-0000-0000D8450000}"/>
    <cellStyle name="Monétaire_laroux_1_PT Template 76" xfId="13470" xr:uid="{00000000-0005-0000-0000-0000D9450000}"/>
    <cellStyle name="Monetaire_laroux_1_PT Template 77" xfId="13221" xr:uid="{00000000-0005-0000-0000-0000DA450000}"/>
    <cellStyle name="Monétaire_laroux_1_PT Template 77" xfId="13220" xr:uid="{00000000-0005-0000-0000-0000DB450000}"/>
    <cellStyle name="Monetaire_laroux_1_PT Template 78" xfId="13701" xr:uid="{00000000-0005-0000-0000-0000DC450000}"/>
    <cellStyle name="Monétaire_laroux_1_PT Template 78" xfId="13702" xr:uid="{00000000-0005-0000-0000-0000DD450000}"/>
    <cellStyle name="Monetaire_laroux_1_PT Template 79" xfId="13615" xr:uid="{00000000-0005-0000-0000-0000DE450000}"/>
    <cellStyle name="Monétaire_laroux_1_PT Template 79" xfId="13614" xr:uid="{00000000-0005-0000-0000-0000DF450000}"/>
    <cellStyle name="Monetaire_laroux_1_PT Template 8" xfId="9870" xr:uid="{00000000-0005-0000-0000-0000E0450000}"/>
    <cellStyle name="Monétaire_laroux_1_PT Template 8" xfId="9869" xr:uid="{00000000-0005-0000-0000-0000E1450000}"/>
    <cellStyle name="Monetaire_laroux_1_PT Template 80" xfId="13584" xr:uid="{00000000-0005-0000-0000-0000E2450000}"/>
    <cellStyle name="Monétaire_laroux_1_PT Template 80" xfId="13586" xr:uid="{00000000-0005-0000-0000-0000E3450000}"/>
    <cellStyle name="Monetaire_laroux_1_PT Template 81" xfId="14124" xr:uid="{00000000-0005-0000-0000-0000E4450000}"/>
    <cellStyle name="Monétaire_laroux_1_PT Template 81" xfId="14125" xr:uid="{00000000-0005-0000-0000-0000E5450000}"/>
    <cellStyle name="Monetaire_laroux_1_PT Template 82" xfId="13896" xr:uid="{00000000-0005-0000-0000-0000E6450000}"/>
    <cellStyle name="Monétaire_laroux_1_PT Template 82" xfId="13895" xr:uid="{00000000-0005-0000-0000-0000E7450000}"/>
    <cellStyle name="Monetaire_laroux_1_PT Template 83" xfId="13742" xr:uid="{00000000-0005-0000-0000-0000E8450000}"/>
    <cellStyle name="Monétaire_laroux_1_PT Template 83" xfId="13745" xr:uid="{00000000-0005-0000-0000-0000E9450000}"/>
    <cellStyle name="Monetaire_laroux_1_PT Template 84" xfId="13878" xr:uid="{00000000-0005-0000-0000-0000EA450000}"/>
    <cellStyle name="Monétaire_laroux_1_PT Template 84" xfId="13877" xr:uid="{00000000-0005-0000-0000-0000EB450000}"/>
    <cellStyle name="Monetaire_laroux_1_PT Template 85" xfId="14137" xr:uid="{00000000-0005-0000-0000-0000EC450000}"/>
    <cellStyle name="Monétaire_laroux_1_PT Template 85" xfId="14138" xr:uid="{00000000-0005-0000-0000-0000ED450000}"/>
    <cellStyle name="Monetaire_laroux_1_PT Template 86" xfId="13860" xr:uid="{00000000-0005-0000-0000-0000EE450000}"/>
    <cellStyle name="Monétaire_laroux_1_PT Template 86" xfId="13859" xr:uid="{00000000-0005-0000-0000-0000EF450000}"/>
    <cellStyle name="Monetaire_laroux_1_PT Template 87" xfId="14154" xr:uid="{00000000-0005-0000-0000-0000F0450000}"/>
    <cellStyle name="Monétaire_laroux_1_PT Template 87" xfId="14155" xr:uid="{00000000-0005-0000-0000-0000F1450000}"/>
    <cellStyle name="Monetaire_laroux_1_PT Template 88" xfId="13849" xr:uid="{00000000-0005-0000-0000-0000F2450000}"/>
    <cellStyle name="Monétaire_laroux_1_PT Template 88" xfId="13847" xr:uid="{00000000-0005-0000-0000-0000F3450000}"/>
    <cellStyle name="Monetaire_laroux_1_PT Template 89" xfId="13749" xr:uid="{00000000-0005-0000-0000-0000F4450000}"/>
    <cellStyle name="Monétaire_laroux_1_PT Template 89" xfId="13747" xr:uid="{00000000-0005-0000-0000-0000F5450000}"/>
    <cellStyle name="Monetaire_laroux_1_PT Template 9" xfId="9968" xr:uid="{00000000-0005-0000-0000-0000F6450000}"/>
    <cellStyle name="Monétaire_laroux_1_PT Template 9" xfId="9969" xr:uid="{00000000-0005-0000-0000-0000F7450000}"/>
    <cellStyle name="Monetaire_laroux_1_PT Template 90" xfId="13838" xr:uid="{00000000-0005-0000-0000-0000F8450000}"/>
    <cellStyle name="Monétaire_laroux_1_PT Template 90" xfId="13836" xr:uid="{00000000-0005-0000-0000-0000F9450000}"/>
    <cellStyle name="Monetaire_laroux_1_PT Template 91" xfId="14169" xr:uid="{00000000-0005-0000-0000-0000FA450000}"/>
    <cellStyle name="Monétaire_laroux_1_PT Template 91" xfId="14170" xr:uid="{00000000-0005-0000-0000-0000FB450000}"/>
    <cellStyle name="Monetaire_laroux_1_PT Template 92" xfId="13827" xr:uid="{00000000-0005-0000-0000-0000FC450000}"/>
    <cellStyle name="Monétaire_laroux_1_PT Template 92" xfId="13826" xr:uid="{00000000-0005-0000-0000-0000FD450000}"/>
    <cellStyle name="Monetaire_laroux_1_PT Template 93" xfId="14556" xr:uid="{00000000-0005-0000-0000-0000FE450000}"/>
    <cellStyle name="Monétaire_laroux_1_PT Template 93" xfId="14557" xr:uid="{00000000-0005-0000-0000-0000FF450000}"/>
    <cellStyle name="Monetaire_laroux_1_PT Template 94" xfId="14428" xr:uid="{00000000-0005-0000-0000-000000460000}"/>
    <cellStyle name="Monétaire_laroux_1_PT Template 94" xfId="14427" xr:uid="{00000000-0005-0000-0000-000001460000}"/>
    <cellStyle name="Monetaire_laroux_1_PT Template 95" xfId="14370" xr:uid="{00000000-0005-0000-0000-000002460000}"/>
    <cellStyle name="Monétaire_laroux_1_PT Template 95" xfId="14372" xr:uid="{00000000-0005-0000-0000-000003460000}"/>
    <cellStyle name="Monetaire_laroux_1_PT Template 96" xfId="14412" xr:uid="{00000000-0005-0000-0000-000004460000}"/>
    <cellStyle name="Monétaire_laroux_1_PT Template 96" xfId="14411" xr:uid="{00000000-0005-0000-0000-000005460000}"/>
    <cellStyle name="Monetaire_laroux_1_PT Template 97" xfId="14566" xr:uid="{00000000-0005-0000-0000-000006460000}"/>
    <cellStyle name="Monétaire_laroux_1_PT Template 97" xfId="14567" xr:uid="{00000000-0005-0000-0000-000007460000}"/>
    <cellStyle name="Monetaire_laroux_1_PT Template 98" xfId="14862" xr:uid="{00000000-0005-0000-0000-000008460000}"/>
    <cellStyle name="Monétaire_laroux_1_PT Template 98" xfId="14863" xr:uid="{00000000-0005-0000-0000-000009460000}"/>
    <cellStyle name="Monetaire_laroux_1_PT Template 99" xfId="14718" xr:uid="{00000000-0005-0000-0000-00000A460000}"/>
    <cellStyle name="Monétaire_laroux_1_PT Template 99" xfId="14717" xr:uid="{00000000-0005-0000-0000-00000B460000}"/>
    <cellStyle name="Monetaire_laroux_1_PT Template_1" xfId="4797" xr:uid="{00000000-0005-0000-0000-00000C460000}"/>
    <cellStyle name="Monétaire_laroux_1_PT Template_1" xfId="4798" xr:uid="{00000000-0005-0000-0000-00000D460000}"/>
    <cellStyle name="Monetaire_laroux_1_PT Template_1 10" xfId="9852" xr:uid="{00000000-0005-0000-0000-00000E460000}"/>
    <cellStyle name="Monétaire_laroux_1_PT Template_1 10" xfId="9851" xr:uid="{00000000-0005-0000-0000-00000F460000}"/>
    <cellStyle name="Monetaire_laroux_1_PT Template_1 100" xfId="14633" xr:uid="{00000000-0005-0000-0000-000010460000}"/>
    <cellStyle name="Monétaire_laroux_1_PT Template_1 100" xfId="14636" xr:uid="{00000000-0005-0000-0000-000011460000}"/>
    <cellStyle name="Monetaire_laroux_1_PT Template_1 101" xfId="14698" xr:uid="{00000000-0005-0000-0000-000012460000}"/>
    <cellStyle name="Monétaire_laroux_1_PT Template_1 101" xfId="14697" xr:uid="{00000000-0005-0000-0000-000013460000}"/>
    <cellStyle name="Monetaire_laroux_1_PT Template_1 102" xfId="14874" xr:uid="{00000000-0005-0000-0000-000014460000}"/>
    <cellStyle name="Monétaire_laroux_1_PT Template_1 102" xfId="14875" xr:uid="{00000000-0005-0000-0000-000015460000}"/>
    <cellStyle name="Monetaire_laroux_1_PT Template_1 103" xfId="14682" xr:uid="{00000000-0005-0000-0000-000016460000}"/>
    <cellStyle name="Monétaire_laroux_1_PT Template_1 103" xfId="14681" xr:uid="{00000000-0005-0000-0000-000017460000}"/>
    <cellStyle name="Monetaire_laroux_1_PT Template_1 104" xfId="15139" xr:uid="{00000000-0005-0000-0000-000018460000}"/>
    <cellStyle name="Monétaire_laroux_1_PT Template_1 104" xfId="15140" xr:uid="{00000000-0005-0000-0000-000019460000}"/>
    <cellStyle name="Monetaire_laroux_1_PT Template_1 105" xfId="15007" xr:uid="{00000000-0005-0000-0000-00001A460000}"/>
    <cellStyle name="Monétaire_laroux_1_PT Template_1 105" xfId="15006" xr:uid="{00000000-0005-0000-0000-00001B460000}"/>
    <cellStyle name="Monetaire_laroux_1_PT Template_1 106" xfId="14952" xr:uid="{00000000-0005-0000-0000-00001C460000}"/>
    <cellStyle name="Monétaire_laroux_1_PT Template_1 106" xfId="14955" xr:uid="{00000000-0005-0000-0000-00001D460000}"/>
    <cellStyle name="Monetaire_laroux_1_PT Template_1 107" xfId="14991" xr:uid="{00000000-0005-0000-0000-00001E460000}"/>
    <cellStyle name="Monétaire_laroux_1_PT Template_1 107" xfId="14990" xr:uid="{00000000-0005-0000-0000-00001F460000}"/>
    <cellStyle name="Monetaire_laroux_1_PT Template_1 108" xfId="15149" xr:uid="{00000000-0005-0000-0000-000020460000}"/>
    <cellStyle name="Monétaire_laroux_1_PT Template_1 108" xfId="15150" xr:uid="{00000000-0005-0000-0000-000021460000}"/>
    <cellStyle name="Monetaire_laroux_1_PT Template_1 109" xfId="15401" xr:uid="{00000000-0005-0000-0000-000022460000}"/>
    <cellStyle name="Monétaire_laroux_1_PT Template_1 109" xfId="15402" xr:uid="{00000000-0005-0000-0000-000023460000}"/>
    <cellStyle name="Monetaire_laroux_1_PT Template_1 11" xfId="10076" xr:uid="{00000000-0005-0000-0000-000024460000}"/>
    <cellStyle name="Monétaire_laroux_1_PT Template_1 11" xfId="10077" xr:uid="{00000000-0005-0000-0000-000025460000}"/>
    <cellStyle name="Monetaire_laroux_1_PT Template_1 110" xfId="15269" xr:uid="{00000000-0005-0000-0000-000026460000}"/>
    <cellStyle name="Monétaire_laroux_1_PT Template_1 110" xfId="15268" xr:uid="{00000000-0005-0000-0000-000027460000}"/>
    <cellStyle name="Monetaire_laroux_1_PT Template_1 111" xfId="15214" xr:uid="{00000000-0005-0000-0000-000028460000}"/>
    <cellStyle name="Monétaire_laroux_1_PT Template_1 111" xfId="15217" xr:uid="{00000000-0005-0000-0000-000029460000}"/>
    <cellStyle name="Monetaire_laroux_1_PT Template_1 112" xfId="15253" xr:uid="{00000000-0005-0000-0000-00002A460000}"/>
    <cellStyle name="Monétaire_laroux_1_PT Template_1 112" xfId="15252" xr:uid="{00000000-0005-0000-0000-00002B460000}"/>
    <cellStyle name="Monetaire_laroux_1_PT Template_1 113" xfId="15411" xr:uid="{00000000-0005-0000-0000-00002C460000}"/>
    <cellStyle name="Monétaire_laroux_1_PT Template_1 113" xfId="15412" xr:uid="{00000000-0005-0000-0000-00002D460000}"/>
    <cellStyle name="Monetaire_laroux_1_PT Template_1 114" xfId="15724" xr:uid="{00000000-0005-0000-0000-00002E460000}"/>
    <cellStyle name="Monétaire_laroux_1_PT Template_1 114" xfId="15725" xr:uid="{00000000-0005-0000-0000-00002F460000}"/>
    <cellStyle name="Monetaire_laroux_1_PT Template_1 115" xfId="15560" xr:uid="{00000000-0005-0000-0000-000030460000}"/>
    <cellStyle name="Monétaire_laroux_1_PT Template_1 115" xfId="15559" xr:uid="{00000000-0005-0000-0000-000031460000}"/>
    <cellStyle name="Monetaire_laroux_1_PT Template_1 116" xfId="15476" xr:uid="{00000000-0005-0000-0000-000032460000}"/>
    <cellStyle name="Monétaire_laroux_1_PT Template_1 116" xfId="15479" xr:uid="{00000000-0005-0000-0000-000033460000}"/>
    <cellStyle name="Monetaire_laroux_1_PT Template_1 117" xfId="15542" xr:uid="{00000000-0005-0000-0000-000034460000}"/>
    <cellStyle name="Monétaire_laroux_1_PT Template_1 117" xfId="15541" xr:uid="{00000000-0005-0000-0000-000035460000}"/>
    <cellStyle name="Monetaire_laroux_1_PT Template_1 118" xfId="15736" xr:uid="{00000000-0005-0000-0000-000036460000}"/>
    <cellStyle name="Monétaire_laroux_1_PT Template_1 118" xfId="15737" xr:uid="{00000000-0005-0000-0000-000037460000}"/>
    <cellStyle name="Monetaire_laroux_1_PT Template_1 119" xfId="15526" xr:uid="{00000000-0005-0000-0000-000038460000}"/>
    <cellStyle name="Monétaire_laroux_1_PT Template_1 119" xfId="15525" xr:uid="{00000000-0005-0000-0000-000039460000}"/>
    <cellStyle name="Monetaire_laroux_1_PT Template_1 12" xfId="10282" xr:uid="{00000000-0005-0000-0000-00003A460000}"/>
    <cellStyle name="Monétaire_laroux_1_PT Template_1 12" xfId="10283" xr:uid="{00000000-0005-0000-0000-00003B460000}"/>
    <cellStyle name="Monetaire_laroux_1_PT Template_1 120" xfId="15752" xr:uid="{00000000-0005-0000-0000-00003C460000}"/>
    <cellStyle name="Monétaire_laroux_1_PT Template_1 120" xfId="15753" xr:uid="{00000000-0005-0000-0000-00003D460000}"/>
    <cellStyle name="Monetaire_laroux_1_PT Template_1 121" xfId="16006" xr:uid="{00000000-0005-0000-0000-00003E460000}"/>
    <cellStyle name="Monétaire_laroux_1_PT Template_1 121" xfId="16007" xr:uid="{00000000-0005-0000-0000-00003F460000}"/>
    <cellStyle name="Monetaire_laroux_1_PT Template_1 122" xfId="15898" xr:uid="{00000000-0005-0000-0000-000040460000}"/>
    <cellStyle name="Monétaire_laroux_1_PT Template_1 122" xfId="15897" xr:uid="{00000000-0005-0000-0000-000041460000}"/>
    <cellStyle name="Monetaire_laroux_1_PT Template_1 123" xfId="15842" xr:uid="{00000000-0005-0000-0000-000042460000}"/>
    <cellStyle name="Monétaire_laroux_1_PT Template_1 123" xfId="15845" xr:uid="{00000000-0005-0000-0000-000043460000}"/>
    <cellStyle name="Monetaire_laroux_1_PT Template_1 124" xfId="15882" xr:uid="{00000000-0005-0000-0000-000044460000}"/>
    <cellStyle name="Monétaire_laroux_1_PT Template_1 124" xfId="15881" xr:uid="{00000000-0005-0000-0000-000045460000}"/>
    <cellStyle name="Monetaire_laroux_1_PT Template_1 125" xfId="16222" xr:uid="{00000000-0005-0000-0000-000046460000}"/>
    <cellStyle name="Monétaire_laroux_1_PT Template_1 125" xfId="16223" xr:uid="{00000000-0005-0000-0000-000047460000}"/>
    <cellStyle name="Monetaire_laroux_1_PT Template_1 126" xfId="16107" xr:uid="{00000000-0005-0000-0000-000048460000}"/>
    <cellStyle name="Monétaire_laroux_1_PT Template_1 126" xfId="16106" xr:uid="{00000000-0005-0000-0000-000049460000}"/>
    <cellStyle name="Monetaire_laroux_1_PT Template_1 127" xfId="16205" xr:uid="{00000000-0005-0000-0000-00004A460000}"/>
    <cellStyle name="Monétaire_laroux_1_PT Template_1 127" xfId="16206" xr:uid="{00000000-0005-0000-0000-00004B460000}"/>
    <cellStyle name="Monetaire_laroux_1_PT Template_1 128" xfId="16094" xr:uid="{00000000-0005-0000-0000-00004C460000}"/>
    <cellStyle name="Monétaire_laroux_1_PT Template_1 128" xfId="16093" xr:uid="{00000000-0005-0000-0000-00004D460000}"/>
    <cellStyle name="Monetaire_laroux_1_PT Template_1 129" xfId="16461" xr:uid="{00000000-0005-0000-0000-00004E460000}"/>
    <cellStyle name="Monétaire_laroux_1_PT Template_1 129" xfId="16462" xr:uid="{00000000-0005-0000-0000-00004F460000}"/>
    <cellStyle name="Monetaire_laroux_1_PT Template_1 13" xfId="10150" xr:uid="{00000000-0005-0000-0000-000050460000}"/>
    <cellStyle name="Monétaire_laroux_1_PT Template_1 13" xfId="10149" xr:uid="{00000000-0005-0000-0000-000051460000}"/>
    <cellStyle name="Monetaire_laroux_1_PT Template_1 130" xfId="16329" xr:uid="{00000000-0005-0000-0000-000052460000}"/>
    <cellStyle name="Monétaire_laroux_1_PT Template_1 130" xfId="16328" xr:uid="{00000000-0005-0000-0000-000053460000}"/>
    <cellStyle name="Monetaire_laroux_1_PT Template_1 131" xfId="16274" xr:uid="{00000000-0005-0000-0000-000054460000}"/>
    <cellStyle name="Monétaire_laroux_1_PT Template_1 131" xfId="16277" xr:uid="{00000000-0005-0000-0000-000055460000}"/>
    <cellStyle name="Monetaire_laroux_1_PT Template_1 132" xfId="16313" xr:uid="{00000000-0005-0000-0000-000056460000}"/>
    <cellStyle name="Monétaire_laroux_1_PT Template_1 132" xfId="16312" xr:uid="{00000000-0005-0000-0000-000057460000}"/>
    <cellStyle name="Monetaire_laroux_1_PT Template_1 133" xfId="16471" xr:uid="{00000000-0005-0000-0000-000058460000}"/>
    <cellStyle name="Monétaire_laroux_1_PT Template_1 133" xfId="16472" xr:uid="{00000000-0005-0000-0000-000059460000}"/>
    <cellStyle name="Monetaire_laroux_1_PT Template_1 134" xfId="16698" xr:uid="{00000000-0005-0000-0000-00005A460000}"/>
    <cellStyle name="Monétaire_laroux_1_PT Template_1 134" xfId="16699" xr:uid="{00000000-0005-0000-0000-00005B460000}"/>
    <cellStyle name="Monetaire_laroux_1_PT Template_1 135" xfId="16590" xr:uid="{00000000-0005-0000-0000-00005C460000}"/>
    <cellStyle name="Monétaire_laroux_1_PT Template_1 135" xfId="16589" xr:uid="{00000000-0005-0000-0000-00005D460000}"/>
    <cellStyle name="Monetaire_laroux_1_PT Template_1 136" xfId="16536" xr:uid="{00000000-0005-0000-0000-00005E460000}"/>
    <cellStyle name="Monétaire_laroux_1_PT Template_1 136" xfId="16539" xr:uid="{00000000-0005-0000-0000-00005F460000}"/>
    <cellStyle name="Monetaire_laroux_1_PT Template_1 137" xfId="16574" xr:uid="{00000000-0005-0000-0000-000060460000}"/>
    <cellStyle name="Monétaire_laroux_1_PT Template_1 137" xfId="16573" xr:uid="{00000000-0005-0000-0000-000061460000}"/>
    <cellStyle name="Monetaire_laroux_1_PT Template_1 138" xfId="16933" xr:uid="{00000000-0005-0000-0000-000062460000}"/>
    <cellStyle name="Monétaire_laroux_1_PT Template_1 138" xfId="16934" xr:uid="{00000000-0005-0000-0000-000063460000}"/>
    <cellStyle name="Monetaire_laroux_1_PT Template_1 139" xfId="16801" xr:uid="{00000000-0005-0000-0000-000064460000}"/>
    <cellStyle name="Monétaire_laroux_1_PT Template_1 139" xfId="16800" xr:uid="{00000000-0005-0000-0000-000065460000}"/>
    <cellStyle name="Monetaire_laroux_1_PT Template_1 14" xfId="10095" xr:uid="{00000000-0005-0000-0000-000066460000}"/>
    <cellStyle name="Monétaire_laroux_1_PT Template_1 14" xfId="10098" xr:uid="{00000000-0005-0000-0000-000067460000}"/>
    <cellStyle name="Monetaire_laroux_1_PT Template_1 140" xfId="16746" xr:uid="{00000000-0005-0000-0000-000068460000}"/>
    <cellStyle name="Monétaire_laroux_1_PT Template_1 140" xfId="16749" xr:uid="{00000000-0005-0000-0000-000069460000}"/>
    <cellStyle name="Monetaire_laroux_1_PT Template_1 141" xfId="16785" xr:uid="{00000000-0005-0000-0000-00006A460000}"/>
    <cellStyle name="Monétaire_laroux_1_PT Template_1 141" xfId="16784" xr:uid="{00000000-0005-0000-0000-00006B460000}"/>
    <cellStyle name="Monetaire_laroux_1_PT Template_1 142" xfId="16943" xr:uid="{00000000-0005-0000-0000-00006C460000}"/>
    <cellStyle name="Monétaire_laroux_1_PT Template_1 142" xfId="16944" xr:uid="{00000000-0005-0000-0000-00006D460000}"/>
    <cellStyle name="Monetaire_laroux_1_PT Template_1 143" xfId="17170" xr:uid="{00000000-0005-0000-0000-00006E460000}"/>
    <cellStyle name="Monétaire_laroux_1_PT Template_1 143" xfId="17171" xr:uid="{00000000-0005-0000-0000-00006F460000}"/>
    <cellStyle name="Monetaire_laroux_1_PT Template_1 144" xfId="17062" xr:uid="{00000000-0005-0000-0000-000070460000}"/>
    <cellStyle name="Monétaire_laroux_1_PT Template_1 144" xfId="17061" xr:uid="{00000000-0005-0000-0000-000071460000}"/>
    <cellStyle name="Monetaire_laroux_1_PT Template_1 145" xfId="17008" xr:uid="{00000000-0005-0000-0000-000072460000}"/>
    <cellStyle name="Monétaire_laroux_1_PT Template_1 145" xfId="17011" xr:uid="{00000000-0005-0000-0000-000073460000}"/>
    <cellStyle name="Monetaire_laroux_1_PT Template_1 146" xfId="17046" xr:uid="{00000000-0005-0000-0000-000074460000}"/>
    <cellStyle name="Monétaire_laroux_1_PT Template_1 146" xfId="17045" xr:uid="{00000000-0005-0000-0000-000075460000}"/>
    <cellStyle name="Monetaire_laroux_1_PT Template_1 147" xfId="17744" xr:uid="{00000000-0005-0000-0000-000076460000}"/>
    <cellStyle name="Monétaire_laroux_1_PT Template_1 147" xfId="17745" xr:uid="{00000000-0005-0000-0000-000077460000}"/>
    <cellStyle name="Monetaire_laroux_1_PT Template_1 148" xfId="17290" xr:uid="{00000000-0005-0000-0000-000078460000}"/>
    <cellStyle name="Monétaire_laroux_1_PT Template_1 148" xfId="17289" xr:uid="{00000000-0005-0000-0000-000079460000}"/>
    <cellStyle name="Monetaire_laroux_1_PT Template_1 149" xfId="17686" xr:uid="{00000000-0005-0000-0000-00007A460000}"/>
    <cellStyle name="Monétaire_laroux_1_PT Template_1 149" xfId="17688" xr:uid="{00000000-0005-0000-0000-00007B460000}"/>
    <cellStyle name="Monetaire_laroux_1_PT Template_1 15" xfId="10134" xr:uid="{00000000-0005-0000-0000-00007C460000}"/>
    <cellStyle name="Monétaire_laroux_1_PT Template_1 15" xfId="10133" xr:uid="{00000000-0005-0000-0000-00007D460000}"/>
    <cellStyle name="Monetaire_laroux_1_PT Template_1 150" xfId="17272" xr:uid="{00000000-0005-0000-0000-00007E460000}"/>
    <cellStyle name="Monétaire_laroux_1_PT Template_1 150" xfId="17271" xr:uid="{00000000-0005-0000-0000-00007F460000}"/>
    <cellStyle name="Monetaire_laroux_1_PT Template_1 151" xfId="17710" xr:uid="{00000000-0005-0000-0000-000080460000}"/>
    <cellStyle name="Monétaire_laroux_1_PT Template_1 151" xfId="17711" xr:uid="{00000000-0005-0000-0000-000081460000}"/>
    <cellStyle name="Monetaire_laroux_1_PT Template_1 152" xfId="17255" xr:uid="{00000000-0005-0000-0000-000082460000}"/>
    <cellStyle name="Monétaire_laroux_1_PT Template_1 152" xfId="17254" xr:uid="{00000000-0005-0000-0000-000083460000}"/>
    <cellStyle name="Monetaire_laroux_1_PT Template_1 153" xfId="18264" xr:uid="{00000000-0005-0000-0000-000084460000}"/>
    <cellStyle name="Monétaire_laroux_1_PT Template_1 153" xfId="18265" xr:uid="{00000000-0005-0000-0000-000085460000}"/>
    <cellStyle name="Monetaire_laroux_1_PT Template_1 154" xfId="18062" xr:uid="{00000000-0005-0000-0000-000086460000}"/>
    <cellStyle name="Monétaire_laroux_1_PT Template_1 154" xfId="18061" xr:uid="{00000000-0005-0000-0000-000087460000}"/>
    <cellStyle name="Monetaire_laroux_1_PT Template_1 155" xfId="17953" xr:uid="{00000000-0005-0000-0000-000088460000}"/>
    <cellStyle name="Monétaire_laroux_1_PT Template_1 155" xfId="17957" xr:uid="{00000000-0005-0000-0000-000089460000}"/>
    <cellStyle name="Monetaire_laroux_1_PT Template_1 156" xfId="18044" xr:uid="{00000000-0005-0000-0000-00008A460000}"/>
    <cellStyle name="Monétaire_laroux_1_PT Template_1 156" xfId="18043" xr:uid="{00000000-0005-0000-0000-00008B460000}"/>
    <cellStyle name="Monetaire_laroux_1_PT Template_1 157" xfId="18275" xr:uid="{00000000-0005-0000-0000-00008C460000}"/>
    <cellStyle name="Monétaire_laroux_1_PT Template_1 157" xfId="18276" xr:uid="{00000000-0005-0000-0000-00008D460000}"/>
    <cellStyle name="Monetaire_laroux_1_PT Template_1 158" xfId="18026" xr:uid="{00000000-0005-0000-0000-00008E460000}"/>
    <cellStyle name="Monétaire_laroux_1_PT Template_1 158" xfId="18025" xr:uid="{00000000-0005-0000-0000-00008F460000}"/>
    <cellStyle name="Monetaire_laroux_1_PT Template_1 159" xfId="18292" xr:uid="{00000000-0005-0000-0000-000090460000}"/>
    <cellStyle name="Monétaire_laroux_1_PT Template_1 159" xfId="18293" xr:uid="{00000000-0005-0000-0000-000091460000}"/>
    <cellStyle name="Monetaire_laroux_1_PT Template_1 16" xfId="10292" xr:uid="{00000000-0005-0000-0000-000092460000}"/>
    <cellStyle name="Monétaire_laroux_1_PT Template_1 16" xfId="10293" xr:uid="{00000000-0005-0000-0000-000093460000}"/>
    <cellStyle name="Monetaire_laroux_1_PT Template_1 160" xfId="18016" xr:uid="{00000000-0005-0000-0000-000094460000}"/>
    <cellStyle name="Monétaire_laroux_1_PT Template_1 160" xfId="18015" xr:uid="{00000000-0005-0000-0000-000095460000}"/>
    <cellStyle name="Monetaire_laroux_1_PT Template_1 161" xfId="18296" xr:uid="{00000000-0005-0000-0000-000096460000}"/>
    <cellStyle name="Monétaire_laroux_1_PT Template_1 161" xfId="18423" xr:uid="{00000000-0005-0000-0000-000097460000}"/>
    <cellStyle name="Monetaire_laroux_1_PT Template_1 162" xfId="18789" xr:uid="{00000000-0005-0000-0000-000098460000}"/>
    <cellStyle name="Monétaire_laroux_1_PT Template_1 162" xfId="18790" xr:uid="{00000000-0005-0000-0000-000099460000}"/>
    <cellStyle name="Monetaire_laroux_1_PT Template_1 163" xfId="18572" xr:uid="{00000000-0005-0000-0000-00009A460000}"/>
    <cellStyle name="Monétaire_laroux_1_PT Template_1 163" xfId="18571" xr:uid="{00000000-0005-0000-0000-00009B460000}"/>
    <cellStyle name="Monetaire_laroux_1_PT Template_1 164" xfId="18441" xr:uid="{00000000-0005-0000-0000-00009C460000}"/>
    <cellStyle name="Monétaire_laroux_1_PT Template_1 164" xfId="18444" xr:uid="{00000000-0005-0000-0000-00009D460000}"/>
    <cellStyle name="Monetaire_laroux_1_PT Template_1 165" xfId="18553" xr:uid="{00000000-0005-0000-0000-00009E460000}"/>
    <cellStyle name="Monétaire_laroux_1_PT Template_1 165" xfId="18552" xr:uid="{00000000-0005-0000-0000-00009F460000}"/>
    <cellStyle name="Monetaire_laroux_1_PT Template_1 166" xfId="18800" xr:uid="{00000000-0005-0000-0000-0000A0460000}"/>
    <cellStyle name="Monétaire_laroux_1_PT Template_1 166" xfId="18801" xr:uid="{00000000-0005-0000-0000-0000A1460000}"/>
    <cellStyle name="Monetaire_laroux_1_PT Template_1 167" xfId="18536" xr:uid="{00000000-0005-0000-0000-0000A2460000}"/>
    <cellStyle name="Monétaire_laroux_1_PT Template_1 167" xfId="18535" xr:uid="{00000000-0005-0000-0000-0000A3460000}"/>
    <cellStyle name="Monetaire_laroux_1_PT Template_1 168" xfId="18931" xr:uid="{00000000-0005-0000-0000-0000A4460000}"/>
    <cellStyle name="Monétaire_laroux_1_PT Template_1 168" xfId="18932" xr:uid="{00000000-0005-0000-0000-0000A5460000}"/>
    <cellStyle name="Monetaire_laroux_1_PT Template_1 169" xfId="18524" xr:uid="{00000000-0005-0000-0000-0000A6460000}"/>
    <cellStyle name="Monétaire_laroux_1_PT Template_1 169" xfId="18523" xr:uid="{00000000-0005-0000-0000-0000A7460000}"/>
    <cellStyle name="Monetaire_laroux_1_PT Template_1 17" xfId="10519" xr:uid="{00000000-0005-0000-0000-0000A8460000}"/>
    <cellStyle name="Monétaire_laroux_1_PT Template_1 17" xfId="10520" xr:uid="{00000000-0005-0000-0000-0000A9460000}"/>
    <cellStyle name="Monetaire_laroux_1_PT Template_1 170" xfId="18445" xr:uid="{00000000-0005-0000-0000-0000AA460000}"/>
    <cellStyle name="Monétaire_laroux_1_PT Template_1 170" xfId="18956" xr:uid="{00000000-0005-0000-0000-0000AB460000}"/>
    <cellStyle name="Monetaire_laroux_1_PT Template_1 171" xfId="18513" xr:uid="{00000000-0005-0000-0000-0000AC460000}"/>
    <cellStyle name="Monétaire_laroux_1_PT Template_1 171" xfId="18512" xr:uid="{00000000-0005-0000-0000-0000AD460000}"/>
    <cellStyle name="Monetaire_laroux_1_PT Template_1 172" xfId="19314" xr:uid="{00000000-0005-0000-0000-0000AE460000}"/>
    <cellStyle name="Monétaire_laroux_1_PT Template_1 172" xfId="19315" xr:uid="{00000000-0005-0000-0000-0000AF460000}"/>
    <cellStyle name="Monetaire_laroux_1_PT Template_1 173" xfId="19042" xr:uid="{00000000-0005-0000-0000-0000B0460000}"/>
    <cellStyle name="Monétaire_laroux_1_PT Template_1 173" xfId="19041" xr:uid="{00000000-0005-0000-0000-0000B1460000}"/>
    <cellStyle name="Monetaire_laroux_1_PT Template_1 174" xfId="18982" xr:uid="{00000000-0005-0000-0000-0000B2460000}"/>
    <cellStyle name="Monétaire_laroux_1_PT Template_1 174" xfId="18985" xr:uid="{00000000-0005-0000-0000-0000B3460000}"/>
    <cellStyle name="Monetaire_laroux_1_PT Template_1 175" xfId="19025" xr:uid="{00000000-0005-0000-0000-0000B4460000}"/>
    <cellStyle name="Monétaire_laroux_1_PT Template_1 175" xfId="19024" xr:uid="{00000000-0005-0000-0000-0000B5460000}"/>
    <cellStyle name="Monetaire_laroux_1_PT Template_1 176" xfId="19427" xr:uid="{00000000-0005-0000-0000-0000B6460000}"/>
    <cellStyle name="Monétaire_laroux_1_PT Template_1 176" xfId="19428" xr:uid="{00000000-0005-0000-0000-0000B7460000}"/>
    <cellStyle name="Monetaire_laroux_1_PT Template_1 177" xfId="19181" xr:uid="{00000000-0005-0000-0000-0000B8460000}"/>
    <cellStyle name="Monétaire_laroux_1_PT Template_1 177" xfId="19180" xr:uid="{00000000-0005-0000-0000-0000B9460000}"/>
    <cellStyle name="Monetaire_laroux_1_PT Template_1 178" xfId="19445" xr:uid="{00000000-0005-0000-0000-0000BA460000}"/>
    <cellStyle name="Monétaire_laroux_1_PT Template_1 178" xfId="19446" xr:uid="{00000000-0005-0000-0000-0000BB460000}"/>
    <cellStyle name="Monetaire_laroux_1_PT Template_1 179" xfId="19163" xr:uid="{00000000-0005-0000-0000-0000BC460000}"/>
    <cellStyle name="Monétaire_laroux_1_PT Template_1 179" xfId="19162" xr:uid="{00000000-0005-0000-0000-0000BD460000}"/>
    <cellStyle name="Monetaire_laroux_1_PT Template_1 18" xfId="10411" xr:uid="{00000000-0005-0000-0000-0000BE460000}"/>
    <cellStyle name="Monétaire_laroux_1_PT Template_1 18" xfId="10410" xr:uid="{00000000-0005-0000-0000-0000BF460000}"/>
    <cellStyle name="Monetaire_laroux_1_PT Template_1 180" xfId="19462" xr:uid="{00000000-0005-0000-0000-0000C0460000}"/>
    <cellStyle name="Monétaire_laroux_1_PT Template_1 180" xfId="19463" xr:uid="{00000000-0005-0000-0000-0000C1460000}"/>
    <cellStyle name="Monetaire_laroux_1_PT Template_1 181" xfId="19146" xr:uid="{00000000-0005-0000-0000-0000C2460000}"/>
    <cellStyle name="Monétaire_laroux_1_PT Template_1 181" xfId="19145" xr:uid="{00000000-0005-0000-0000-0000C3460000}"/>
    <cellStyle name="Monetaire_laroux_1_PT Template_1 182" xfId="20244" xr:uid="{00000000-0005-0000-0000-0000C4460000}"/>
    <cellStyle name="Monétaire_laroux_1_PT Template_1 182" xfId="20245" xr:uid="{00000000-0005-0000-0000-0000C5460000}"/>
    <cellStyle name="Monetaire_laroux_1_PT Template_1 183" xfId="19809" xr:uid="{00000000-0005-0000-0000-0000C6460000}"/>
    <cellStyle name="Monétaire_laroux_1_PT Template_1 183" xfId="19808" xr:uid="{00000000-0005-0000-0000-0000C7460000}"/>
    <cellStyle name="Monetaire_laroux_1_PT Template_1 184" xfId="19533" xr:uid="{00000000-0005-0000-0000-0000C8460000}"/>
    <cellStyle name="Monétaire_laroux_1_PT Template_1 184" xfId="19541" xr:uid="{00000000-0005-0000-0000-0000C9460000}"/>
    <cellStyle name="Monetaire_laroux_1_PT Template_1 185" xfId="19791" xr:uid="{00000000-0005-0000-0000-0000CA460000}"/>
    <cellStyle name="Monétaire_laroux_1_PT Template_1 185" xfId="19790" xr:uid="{00000000-0005-0000-0000-0000CB460000}"/>
    <cellStyle name="Monetaire_laroux_1_PT Template_1 186" xfId="20255" xr:uid="{00000000-0005-0000-0000-0000CC460000}"/>
    <cellStyle name="Monétaire_laroux_1_PT Template_1 186" xfId="20256" xr:uid="{00000000-0005-0000-0000-0000CD460000}"/>
    <cellStyle name="Monetaire_laroux_1_PT Template_1 187" xfId="19773" xr:uid="{00000000-0005-0000-0000-0000CE460000}"/>
    <cellStyle name="Monétaire_laroux_1_PT Template_1 187" xfId="19772" xr:uid="{00000000-0005-0000-0000-0000CF460000}"/>
    <cellStyle name="Monetaire_laroux_1_PT Template_1 188" xfId="20273" xr:uid="{00000000-0005-0000-0000-0000D0460000}"/>
    <cellStyle name="Monétaire_laroux_1_PT Template_1 188" xfId="20274" xr:uid="{00000000-0005-0000-0000-0000D1460000}"/>
    <cellStyle name="Monetaire_laroux_1_PT Template_1 189" xfId="19762" xr:uid="{00000000-0005-0000-0000-0000D2460000}"/>
    <cellStyle name="Monétaire_laroux_1_PT Template_1 189" xfId="19761" xr:uid="{00000000-0005-0000-0000-0000D3460000}"/>
    <cellStyle name="Monetaire_laroux_1_PT Template_1 19" xfId="10357" xr:uid="{00000000-0005-0000-0000-0000D4460000}"/>
    <cellStyle name="Monétaire_laroux_1_PT Template_1 19" xfId="10360" xr:uid="{00000000-0005-0000-0000-0000D5460000}"/>
    <cellStyle name="Monetaire_laroux_1_PT Template_1 190" xfId="19531" xr:uid="{00000000-0005-0000-0000-0000D6460000}"/>
    <cellStyle name="Monétaire_laroux_1_PT Template_1 190" xfId="20278" xr:uid="{00000000-0005-0000-0000-0000D7460000}"/>
    <cellStyle name="Monetaire_laroux_1_PT Template_1 191" xfId="19751" xr:uid="{00000000-0005-0000-0000-0000D8460000}"/>
    <cellStyle name="Monétaire_laroux_1_PT Template_1 191" xfId="19750" xr:uid="{00000000-0005-0000-0000-0000D9460000}"/>
    <cellStyle name="Monetaire_laroux_1_PT Template_1 192" xfId="20286" xr:uid="{00000000-0005-0000-0000-0000DA460000}"/>
    <cellStyle name="Monétaire_laroux_1_PT Template_1 192" xfId="20287" xr:uid="{00000000-0005-0000-0000-0000DB460000}"/>
    <cellStyle name="Monetaire_laroux_1_PT Template_1 193" xfId="19740" xr:uid="{00000000-0005-0000-0000-0000DC460000}"/>
    <cellStyle name="Monétaire_laroux_1_PT Template_1 193" xfId="19739" xr:uid="{00000000-0005-0000-0000-0000DD460000}"/>
    <cellStyle name="Monetaire_laroux_1_PT Template_1 194" xfId="20297" xr:uid="{00000000-0005-0000-0000-0000DE460000}"/>
    <cellStyle name="Monétaire_laroux_1_PT Template_1 194" xfId="20298" xr:uid="{00000000-0005-0000-0000-0000DF460000}"/>
    <cellStyle name="Monetaire_laroux_1_PT Template_1 195" xfId="19729" xr:uid="{00000000-0005-0000-0000-0000E0460000}"/>
    <cellStyle name="Monétaire_laroux_1_PT Template_1 195" xfId="19728" xr:uid="{00000000-0005-0000-0000-0000E1460000}"/>
    <cellStyle name="Monetaire_laroux_1_PT Template_1 196" xfId="20309" xr:uid="{00000000-0005-0000-0000-0000E2460000}"/>
    <cellStyle name="Monétaire_laroux_1_PT Template_1 196" xfId="20310" xr:uid="{00000000-0005-0000-0000-0000E3460000}"/>
    <cellStyle name="Monetaire_laroux_1_PT Template_1 197" xfId="19718" xr:uid="{00000000-0005-0000-0000-0000E4460000}"/>
    <cellStyle name="Monétaire_laroux_1_PT Template_1 197" xfId="19717" xr:uid="{00000000-0005-0000-0000-0000E5460000}"/>
    <cellStyle name="Monetaire_laroux_1_PT Template_1 198" xfId="20320" xr:uid="{00000000-0005-0000-0000-0000E6460000}"/>
    <cellStyle name="Monétaire_laroux_1_PT Template_1 198" xfId="20321" xr:uid="{00000000-0005-0000-0000-0000E7460000}"/>
    <cellStyle name="Monetaire_laroux_1_PT Template_1 199" xfId="19707" xr:uid="{00000000-0005-0000-0000-0000E8460000}"/>
    <cellStyle name="Monétaire_laroux_1_PT Template_1 199" xfId="19706" xr:uid="{00000000-0005-0000-0000-0000E9460000}"/>
    <cellStyle name="Monetaire_laroux_1_PT Template_1 2" xfId="9169" xr:uid="{00000000-0005-0000-0000-0000EA460000}"/>
    <cellStyle name="Monétaire_laroux_1_PT Template_1 2" xfId="9170" xr:uid="{00000000-0005-0000-0000-0000EB460000}"/>
    <cellStyle name="Monetaire_laroux_1_PT Template_1 20" xfId="10395" xr:uid="{00000000-0005-0000-0000-0000EC460000}"/>
    <cellStyle name="Monétaire_laroux_1_PT Template_1 20" xfId="10394" xr:uid="{00000000-0005-0000-0000-0000ED460000}"/>
    <cellStyle name="Monetaire_laroux_1_PT Template_1 200" xfId="20331" xr:uid="{00000000-0005-0000-0000-0000EE460000}"/>
    <cellStyle name="Monétaire_laroux_1_PT Template_1 200" xfId="20333" xr:uid="{00000000-0005-0000-0000-0000EF460000}"/>
    <cellStyle name="Monetaire_laroux_1_PT Template_1 201" xfId="20519" xr:uid="{00000000-0005-0000-0000-0000F0460000}"/>
    <cellStyle name="Monétaire_laroux_1_PT Template_1 201" xfId="20517" xr:uid="{00000000-0005-0000-0000-0000F1460000}"/>
    <cellStyle name="Monetaire_laroux_1_PT Template_1 202" xfId="20554" xr:uid="{00000000-0005-0000-0000-0000F2460000}"/>
    <cellStyle name="Monétaire_laroux_1_PT Template_1 202" xfId="20552" xr:uid="{00000000-0005-0000-0000-0000F3460000}"/>
    <cellStyle name="Monetaire_laroux_1_PT Template_1 203" xfId="20578" xr:uid="{00000000-0005-0000-0000-0000F4460000}"/>
    <cellStyle name="Monétaire_laroux_1_PT Template_1 203" xfId="20576" xr:uid="{00000000-0005-0000-0000-0000F5460000}"/>
    <cellStyle name="Monetaire_laroux_1_PT Template_1 204" xfId="20602" xr:uid="{00000000-0005-0000-0000-0000F6460000}"/>
    <cellStyle name="Monétaire_laroux_1_PT Template_1 204" xfId="20600" xr:uid="{00000000-0005-0000-0000-0000F7460000}"/>
    <cellStyle name="Monetaire_laroux_1_PT Template_1 205" xfId="20624" xr:uid="{00000000-0005-0000-0000-0000F8460000}"/>
    <cellStyle name="Monétaire_laroux_1_PT Template_1 205" xfId="20622" xr:uid="{00000000-0005-0000-0000-0000F9460000}"/>
    <cellStyle name="Monetaire_laroux_1_PT Template_1 206" xfId="20646" xr:uid="{00000000-0005-0000-0000-0000FA460000}"/>
    <cellStyle name="Monétaire_laroux_1_PT Template_1 206" xfId="20644" xr:uid="{00000000-0005-0000-0000-0000FB460000}"/>
    <cellStyle name="Monetaire_laroux_1_PT Template_1 207" xfId="21049" xr:uid="{00000000-0005-0000-0000-0000FC460000}"/>
    <cellStyle name="Monétaire_laroux_1_PT Template_1 207" xfId="21050" xr:uid="{00000000-0005-0000-0000-0000FD460000}"/>
    <cellStyle name="Monetaire_laroux_1_PT Template_1 208" xfId="20938" xr:uid="{00000000-0005-0000-0000-0000FE460000}"/>
    <cellStyle name="Monétaire_laroux_1_PT Template_1 208" xfId="20937" xr:uid="{00000000-0005-0000-0000-0000FF460000}"/>
    <cellStyle name="Monetaire_laroux_1_PT Template_1 209" xfId="20881" xr:uid="{00000000-0005-0000-0000-000000470000}"/>
    <cellStyle name="Monétaire_laroux_1_PT Template_1 209" xfId="20884" xr:uid="{00000000-0005-0000-0000-000001470000}"/>
    <cellStyle name="Monetaire_laroux_1_PT Template_1 21" xfId="10754" xr:uid="{00000000-0005-0000-0000-000002470000}"/>
    <cellStyle name="Monétaire_laroux_1_PT Template_1 21" xfId="10755" xr:uid="{00000000-0005-0000-0000-000003470000}"/>
    <cellStyle name="Monetaire_laroux_1_PT Template_1 210" xfId="20921" xr:uid="{00000000-0005-0000-0000-000004470000}"/>
    <cellStyle name="Monétaire_laroux_1_PT Template_1 210" xfId="20920" xr:uid="{00000000-0005-0000-0000-000005470000}"/>
    <cellStyle name="Monetaire_laroux_1_PT Template_1 211" xfId="21220" xr:uid="{00000000-0005-0000-0000-000006470000}"/>
    <cellStyle name="Monétaire_laroux_1_PT Template_1 211" xfId="21221" xr:uid="{00000000-0005-0000-0000-000007470000}"/>
    <cellStyle name="Monetaire_laroux_1_PT Template_1 212" xfId="21127" xr:uid="{00000000-0005-0000-0000-000008470000}"/>
    <cellStyle name="Monétaire_laroux_1_PT Template_1 212" xfId="21126" xr:uid="{00000000-0005-0000-0000-000009470000}"/>
    <cellStyle name="Monetaire_laroux_1_PT Template_1 213" xfId="21099" xr:uid="{00000000-0005-0000-0000-00000A470000}"/>
    <cellStyle name="Monétaire_laroux_1_PT Template_1 213" xfId="21102" xr:uid="{00000000-0005-0000-0000-00000B470000}"/>
    <cellStyle name="Monetaire_laroux_1_PT Template_1 214" xfId="21519" xr:uid="{00000000-0005-0000-0000-00000C470000}"/>
    <cellStyle name="Monétaire_laroux_1_PT Template_1 214" xfId="21520" xr:uid="{00000000-0005-0000-0000-00000D470000}"/>
    <cellStyle name="Monetaire_laroux_1_PT Template_1 215" xfId="21349" xr:uid="{00000000-0005-0000-0000-00000E470000}"/>
    <cellStyle name="Monétaire_laroux_1_PT Template_1 215" xfId="21348" xr:uid="{00000000-0005-0000-0000-00000F470000}"/>
    <cellStyle name="Monetaire_laroux_1_PT Template_1 216" xfId="21263" xr:uid="{00000000-0005-0000-0000-000010470000}"/>
    <cellStyle name="Monétaire_laroux_1_PT Template_1 216" xfId="21266" xr:uid="{00000000-0005-0000-0000-000011470000}"/>
    <cellStyle name="Monetaire_laroux_1_PT Template_1 217" xfId="21331" xr:uid="{00000000-0005-0000-0000-000012470000}"/>
    <cellStyle name="Monétaire_laroux_1_PT Template_1 217" xfId="21330" xr:uid="{00000000-0005-0000-0000-000013470000}"/>
    <cellStyle name="Monetaire_laroux_1_PT Template_1 218" xfId="21530" xr:uid="{00000000-0005-0000-0000-000014470000}"/>
    <cellStyle name="Monétaire_laroux_1_PT Template_1 218" xfId="21531" xr:uid="{00000000-0005-0000-0000-000015470000}"/>
    <cellStyle name="Monetaire_laroux_1_PT Template_1 219" xfId="21314" xr:uid="{00000000-0005-0000-0000-000016470000}"/>
    <cellStyle name="Monétaire_laroux_1_PT Template_1 219" xfId="21313" xr:uid="{00000000-0005-0000-0000-000017470000}"/>
    <cellStyle name="Monetaire_laroux_1_PT Template_1 22" xfId="10622" xr:uid="{00000000-0005-0000-0000-000018470000}"/>
    <cellStyle name="Monétaire_laroux_1_PT Template_1 22" xfId="10621" xr:uid="{00000000-0005-0000-0000-000019470000}"/>
    <cellStyle name="Monetaire_laroux_1_PT Template_1 220" xfId="21547" xr:uid="{00000000-0005-0000-0000-00001A470000}"/>
    <cellStyle name="Monétaire_laroux_1_PT Template_1 220" xfId="21548" xr:uid="{00000000-0005-0000-0000-00001B470000}"/>
    <cellStyle name="Monetaire_laroux_1_PT Template_1 221" xfId="21881" xr:uid="{00000000-0005-0000-0000-00001C470000}"/>
    <cellStyle name="Monétaire_laroux_1_PT Template_1 221" xfId="21882" xr:uid="{00000000-0005-0000-0000-00001D470000}"/>
    <cellStyle name="Monetaire_laroux_1_PT Template_1 222" xfId="21728" xr:uid="{00000000-0005-0000-0000-00001E470000}"/>
    <cellStyle name="Monétaire_laroux_1_PT Template_1 222" xfId="21727" xr:uid="{00000000-0005-0000-0000-00001F470000}"/>
    <cellStyle name="Monetaire_laroux_1_PT Template_1 223" xfId="21643" xr:uid="{00000000-0005-0000-0000-000020470000}"/>
    <cellStyle name="Monétaire_laroux_1_PT Template_1 223" xfId="21646" xr:uid="{00000000-0005-0000-0000-000021470000}"/>
    <cellStyle name="Monetaire_laroux_1_PT Template_1 224" xfId="21710" xr:uid="{00000000-0005-0000-0000-000022470000}"/>
    <cellStyle name="Monétaire_laroux_1_PT Template_1 224" xfId="21709" xr:uid="{00000000-0005-0000-0000-000023470000}"/>
    <cellStyle name="Monetaire_laroux_1_PT Template_1 225" xfId="21891" xr:uid="{00000000-0005-0000-0000-000024470000}"/>
    <cellStyle name="Monétaire_laroux_1_PT Template_1 225" xfId="21892" xr:uid="{00000000-0005-0000-0000-000025470000}"/>
    <cellStyle name="Monetaire_laroux_1_PT Template_1 226" xfId="21693" xr:uid="{00000000-0005-0000-0000-000026470000}"/>
    <cellStyle name="Monétaire_laroux_1_PT Template_1 226" xfId="21692" xr:uid="{00000000-0005-0000-0000-000027470000}"/>
    <cellStyle name="Monetaire_laroux_1_PT Template_1 227" xfId="22163" xr:uid="{00000000-0005-0000-0000-000028470000}"/>
    <cellStyle name="Monétaire_laroux_1_PT Template_1 227" xfId="22164" xr:uid="{00000000-0005-0000-0000-000029470000}"/>
    <cellStyle name="Monetaire_laroux_1_PT Template_1 228" xfId="22027" xr:uid="{00000000-0005-0000-0000-00002A470000}"/>
    <cellStyle name="Monétaire_laroux_1_PT Template_1 228" xfId="22026" xr:uid="{00000000-0005-0000-0000-00002B470000}"/>
    <cellStyle name="Monetaire_laroux_1_PT Template_1 229" xfId="21969" xr:uid="{00000000-0005-0000-0000-00002C470000}"/>
    <cellStyle name="Monétaire_laroux_1_PT Template_1 229" xfId="21972" xr:uid="{00000000-0005-0000-0000-00002D470000}"/>
    <cellStyle name="Monetaire_laroux_1_PT Template_1 23" xfId="10567" xr:uid="{00000000-0005-0000-0000-00002E470000}"/>
    <cellStyle name="Monétaire_laroux_1_PT Template_1 23" xfId="10570" xr:uid="{00000000-0005-0000-0000-00002F470000}"/>
    <cellStyle name="Monetaire_laroux_1_PT Template_1 230" xfId="22010" xr:uid="{00000000-0005-0000-0000-000030470000}"/>
    <cellStyle name="Monétaire_laroux_1_PT Template_1 230" xfId="22009" xr:uid="{00000000-0005-0000-0000-000031470000}"/>
    <cellStyle name="Monetaire_laroux_1_PT Template_1 231" xfId="22173" xr:uid="{00000000-0005-0000-0000-000032470000}"/>
    <cellStyle name="Monétaire_laroux_1_PT Template_1 231" xfId="22174" xr:uid="{00000000-0005-0000-0000-000033470000}"/>
    <cellStyle name="Monetaire_laroux_1_PT Template_1 232" xfId="22284" xr:uid="{00000000-0005-0000-0000-000034470000}"/>
    <cellStyle name="Monétaire_laroux_1_PT Template_1 232" xfId="22285" xr:uid="{00000000-0005-0000-0000-000035470000}"/>
    <cellStyle name="Monetaire_laroux_1_PT Template_1 233" xfId="22348" xr:uid="{00000000-0005-0000-0000-000036470000}"/>
    <cellStyle name="Monétaire_laroux_1_PT Template_1 233" xfId="22349" xr:uid="{00000000-0005-0000-0000-000037470000}"/>
    <cellStyle name="Monetaire_laroux_1_PT Template_1 234" xfId="23305" xr:uid="{00000000-0005-0000-0000-000038470000}"/>
    <cellStyle name="Monétaire_laroux_1_PT Template_1 234" xfId="23306" xr:uid="{00000000-0005-0000-0000-000039470000}"/>
    <cellStyle name="Monetaire_laroux_1_PT Template_1 235" xfId="22592" xr:uid="{00000000-0005-0000-0000-00003A470000}"/>
    <cellStyle name="Monétaire_laroux_1_PT Template_1 235" xfId="22591" xr:uid="{00000000-0005-0000-0000-00003B470000}"/>
    <cellStyle name="Monetaire_laroux_1_PT Template_1 236" xfId="23272" xr:uid="{00000000-0005-0000-0000-00003C470000}"/>
    <cellStyle name="Monétaire_laroux_1_PT Template_1 236" xfId="23273" xr:uid="{00000000-0005-0000-0000-00003D470000}"/>
    <cellStyle name="Monetaire_laroux_1_PT Template_1 237" xfId="22613" xr:uid="{00000000-0005-0000-0000-00003E470000}"/>
    <cellStyle name="Monétaire_laroux_1_PT Template_1 237" xfId="22612" xr:uid="{00000000-0005-0000-0000-00003F470000}"/>
    <cellStyle name="Monetaire_laroux_1_PT Template_1 238" xfId="23251" xr:uid="{00000000-0005-0000-0000-000040470000}"/>
    <cellStyle name="Monétaire_laroux_1_PT Template_1 238" xfId="23252" xr:uid="{00000000-0005-0000-0000-000041470000}"/>
    <cellStyle name="Monetaire_laroux_1_PT Template_1 239" xfId="22631" xr:uid="{00000000-0005-0000-0000-000042470000}"/>
    <cellStyle name="Monétaire_laroux_1_PT Template_1 239" xfId="22630" xr:uid="{00000000-0005-0000-0000-000043470000}"/>
    <cellStyle name="Monetaire_laroux_1_PT Template_1 24" xfId="10606" xr:uid="{00000000-0005-0000-0000-000044470000}"/>
    <cellStyle name="Monétaire_laroux_1_PT Template_1 24" xfId="10605" xr:uid="{00000000-0005-0000-0000-000045470000}"/>
    <cellStyle name="Monetaire_laroux_1_PT Template_1 240" xfId="23231" xr:uid="{00000000-0005-0000-0000-000046470000}"/>
    <cellStyle name="Monétaire_laroux_1_PT Template_1 240" xfId="23232" xr:uid="{00000000-0005-0000-0000-000047470000}"/>
    <cellStyle name="Monetaire_laroux_1_PT Template_1 241" xfId="22648" xr:uid="{00000000-0005-0000-0000-000048470000}"/>
    <cellStyle name="Monétaire_laroux_1_PT Template_1 241" xfId="22647" xr:uid="{00000000-0005-0000-0000-000049470000}"/>
    <cellStyle name="Monetaire_laroux_1_PT Template_1 242" xfId="23214" xr:uid="{00000000-0005-0000-0000-00004A470000}"/>
    <cellStyle name="Monétaire_laroux_1_PT Template_1 242" xfId="23215" xr:uid="{00000000-0005-0000-0000-00004B470000}"/>
    <cellStyle name="Monetaire_laroux_1_PT Template_1 243" xfId="22664" xr:uid="{00000000-0005-0000-0000-00004C470000}"/>
    <cellStyle name="Monétaire_laroux_1_PT Template_1 243" xfId="22663" xr:uid="{00000000-0005-0000-0000-00004D470000}"/>
    <cellStyle name="Monetaire_laroux_1_PT Template_1 244" xfId="23197" xr:uid="{00000000-0005-0000-0000-00004E470000}"/>
    <cellStyle name="Monétaire_laroux_1_PT Template_1 244" xfId="23198" xr:uid="{00000000-0005-0000-0000-00004F470000}"/>
    <cellStyle name="Monetaire_laroux_1_PT Template_1 245" xfId="22682" xr:uid="{00000000-0005-0000-0000-000050470000}"/>
    <cellStyle name="Monétaire_laroux_1_PT Template_1 245" xfId="22681" xr:uid="{00000000-0005-0000-0000-000051470000}"/>
    <cellStyle name="Monetaire_laroux_1_PT Template_1 246" xfId="23178" xr:uid="{00000000-0005-0000-0000-000052470000}"/>
    <cellStyle name="Monétaire_laroux_1_PT Template_1 246" xfId="23179" xr:uid="{00000000-0005-0000-0000-000053470000}"/>
    <cellStyle name="Monetaire_laroux_1_PT Template_1 247" xfId="22701" xr:uid="{00000000-0005-0000-0000-000054470000}"/>
    <cellStyle name="Monétaire_laroux_1_PT Template_1 247" xfId="22700" xr:uid="{00000000-0005-0000-0000-000055470000}"/>
    <cellStyle name="Monetaire_laroux_1_PT Template_1 248" xfId="23160" xr:uid="{00000000-0005-0000-0000-000056470000}"/>
    <cellStyle name="Monétaire_laroux_1_PT Template_1 248" xfId="23161" xr:uid="{00000000-0005-0000-0000-000057470000}"/>
    <cellStyle name="Monetaire_laroux_1_PT Template_1 249" xfId="22720" xr:uid="{00000000-0005-0000-0000-000058470000}"/>
    <cellStyle name="Monétaire_laroux_1_PT Template_1 249" xfId="22719" xr:uid="{00000000-0005-0000-0000-000059470000}"/>
    <cellStyle name="Monetaire_laroux_1_PT Template_1 25" xfId="10764" xr:uid="{00000000-0005-0000-0000-00005A470000}"/>
    <cellStyle name="Monétaire_laroux_1_PT Template_1 25" xfId="10765" xr:uid="{00000000-0005-0000-0000-00005B470000}"/>
    <cellStyle name="Monetaire_laroux_1_PT Template_1 250" xfId="23136" xr:uid="{00000000-0005-0000-0000-00005C470000}"/>
    <cellStyle name="Monétaire_laroux_1_PT Template_1 250" xfId="23137" xr:uid="{00000000-0005-0000-0000-00005D470000}"/>
    <cellStyle name="Monetaire_laroux_1_PT Template_1 251" xfId="22738" xr:uid="{00000000-0005-0000-0000-00005E470000}"/>
    <cellStyle name="Monétaire_laroux_1_PT Template_1 251" xfId="22737" xr:uid="{00000000-0005-0000-0000-00005F470000}"/>
    <cellStyle name="Monetaire_laroux_1_PT Template_1 252" xfId="23111" xr:uid="{00000000-0005-0000-0000-000060470000}"/>
    <cellStyle name="Monétaire_laroux_1_PT Template_1 252" xfId="23112" xr:uid="{00000000-0005-0000-0000-000061470000}"/>
    <cellStyle name="Monetaire_laroux_1_PT Template_1 253" xfId="22765" xr:uid="{00000000-0005-0000-0000-000062470000}"/>
    <cellStyle name="Monétaire_laroux_1_PT Template_1 253" xfId="22764" xr:uid="{00000000-0005-0000-0000-000063470000}"/>
    <cellStyle name="Monetaire_laroux_1_PT Template_1 254" xfId="23676" xr:uid="{00000000-0005-0000-0000-000064470000}"/>
    <cellStyle name="Monétaire_laroux_1_PT Template_1 254" xfId="22442" xr:uid="{00000000-0005-0000-0000-000065470000}"/>
    <cellStyle name="Monetaire_laroux_1_PT Template_1 255" xfId="22746" xr:uid="{00000000-0005-0000-0000-000066470000}"/>
    <cellStyle name="Monétaire_laroux_1_PT Template_1 255" xfId="22745" xr:uid="{00000000-0005-0000-0000-000067470000}"/>
    <cellStyle name="Monetaire_laroux_1_PT Template_1 256" xfId="23699" xr:uid="{00000000-0005-0000-0000-000068470000}"/>
    <cellStyle name="Monétaire_laroux_1_PT Template_1 256" xfId="23700" xr:uid="{00000000-0005-0000-0000-000069470000}"/>
    <cellStyle name="Monetaire_laroux_1_PT Template_1 257" xfId="23752" xr:uid="{00000000-0005-0000-0000-00006A470000}"/>
    <cellStyle name="Monétaire_laroux_1_PT Template_1 257" xfId="23753" xr:uid="{00000000-0005-0000-0000-00006B470000}"/>
    <cellStyle name="Monetaire_laroux_1_PT Template_1 258" xfId="24356" xr:uid="{00000000-0005-0000-0000-00006C470000}"/>
    <cellStyle name="Monétaire_laroux_1_PT Template_1 258" xfId="24357" xr:uid="{00000000-0005-0000-0000-00006D470000}"/>
    <cellStyle name="Monetaire_laroux_1_PT Template_1 259" xfId="23996" xr:uid="{00000000-0005-0000-0000-00006E470000}"/>
    <cellStyle name="Monétaire_laroux_1_PT Template_1 259" xfId="23995" xr:uid="{00000000-0005-0000-0000-00006F470000}"/>
    <cellStyle name="Monetaire_laroux_1_PT Template_1 26" xfId="11016" xr:uid="{00000000-0005-0000-0000-000070470000}"/>
    <cellStyle name="Monétaire_laroux_1_PT Template_1 26" xfId="11017" xr:uid="{00000000-0005-0000-0000-000071470000}"/>
    <cellStyle name="Monetaire_laroux_1_PT Template_1 260" xfId="24333" xr:uid="{00000000-0005-0000-0000-000072470000}"/>
    <cellStyle name="Monétaire_laroux_1_PT Template_1 260" xfId="24334" xr:uid="{00000000-0005-0000-0000-000073470000}"/>
    <cellStyle name="Monetaire_laroux_1_PT Template_1 261" xfId="23978" xr:uid="{00000000-0005-0000-0000-000074470000}"/>
    <cellStyle name="Monétaire_laroux_1_PT Template_1 261" xfId="23977" xr:uid="{00000000-0005-0000-0000-000075470000}"/>
    <cellStyle name="Monetaire_laroux_1_PT Template_1 262" xfId="24367" xr:uid="{00000000-0005-0000-0000-000076470000}"/>
    <cellStyle name="Monétaire_laroux_1_PT Template_1 262" xfId="24368" xr:uid="{00000000-0005-0000-0000-000077470000}"/>
    <cellStyle name="Monetaire_laroux_1_PT Template_1 263" xfId="23959" xr:uid="{00000000-0005-0000-0000-000078470000}"/>
    <cellStyle name="Monétaire_laroux_1_PT Template_1 263" xfId="23958" xr:uid="{00000000-0005-0000-0000-000079470000}"/>
    <cellStyle name="Monetaire_laroux_1_PT Template_1 264" xfId="24385" xr:uid="{00000000-0005-0000-0000-00007A470000}"/>
    <cellStyle name="Monétaire_laroux_1_PT Template_1 264" xfId="24386" xr:uid="{00000000-0005-0000-0000-00007B470000}"/>
    <cellStyle name="Monetaire_laroux_1_PT Template_1 265" xfId="23948" xr:uid="{00000000-0005-0000-0000-00007C470000}"/>
    <cellStyle name="Monétaire_laroux_1_PT Template_1 265" xfId="23947" xr:uid="{00000000-0005-0000-0000-00007D470000}"/>
    <cellStyle name="Monetaire_laroux_1_PT Template_1 266" xfId="24592" xr:uid="{00000000-0005-0000-0000-00007E470000}"/>
    <cellStyle name="Monétaire_laroux_1_PT Template_1 266" xfId="24593" xr:uid="{00000000-0005-0000-0000-00007F470000}"/>
    <cellStyle name="Monetaire_laroux_1_PT Template_1 267" xfId="23938" xr:uid="{00000000-0005-0000-0000-000080470000}"/>
    <cellStyle name="Monétaire_laroux_1_PT Template_1 267" xfId="23937" xr:uid="{00000000-0005-0000-0000-000081470000}"/>
    <cellStyle name="Monetaire_laroux_1_PT Template_1 268" xfId="24399" xr:uid="{00000000-0005-0000-0000-000082470000}"/>
    <cellStyle name="Monétaire_laroux_1_PT Template_1 268" xfId="24400" xr:uid="{00000000-0005-0000-0000-000083470000}"/>
    <cellStyle name="Monetaire_laroux_1_PT Template_1 269" xfId="23927" xr:uid="{00000000-0005-0000-0000-000084470000}"/>
    <cellStyle name="Monétaire_laroux_1_PT Template_1 269" xfId="23926" xr:uid="{00000000-0005-0000-0000-000085470000}"/>
    <cellStyle name="Monetaire_laroux_1_PT Template_1 27" xfId="10884" xr:uid="{00000000-0005-0000-0000-000086470000}"/>
    <cellStyle name="Monétaire_laroux_1_PT Template_1 27" xfId="10883" xr:uid="{00000000-0005-0000-0000-000087470000}"/>
    <cellStyle name="Monetaire_laroux_1_PT Template_1 270" xfId="24410" xr:uid="{00000000-0005-0000-0000-000088470000}"/>
    <cellStyle name="Monétaire_laroux_1_PT Template_1 270" xfId="24411" xr:uid="{00000000-0005-0000-0000-000089470000}"/>
    <cellStyle name="Monetaire_laroux_1_PT Template_1 271" xfId="23916" xr:uid="{00000000-0005-0000-0000-00008A470000}"/>
    <cellStyle name="Monétaire_laroux_1_PT Template_1 271" xfId="23915" xr:uid="{00000000-0005-0000-0000-00008B470000}"/>
    <cellStyle name="Monetaire_laroux_1_PT Template_1 272" xfId="24422" xr:uid="{00000000-0005-0000-0000-00008C470000}"/>
    <cellStyle name="Monétaire_laroux_1_PT Template_1 272" xfId="24423" xr:uid="{00000000-0005-0000-0000-00008D470000}"/>
    <cellStyle name="Monetaire_laroux_1_PT Template_1 273" xfId="23904" xr:uid="{00000000-0005-0000-0000-00008E470000}"/>
    <cellStyle name="Monétaire_laroux_1_PT Template_1 273" xfId="23903" xr:uid="{00000000-0005-0000-0000-00008F470000}"/>
    <cellStyle name="Monetaire_laroux_1_PT Template_1 274" xfId="24433" xr:uid="{00000000-0005-0000-0000-000090470000}"/>
    <cellStyle name="Monétaire_laroux_1_PT Template_1 274" xfId="24434" xr:uid="{00000000-0005-0000-0000-000091470000}"/>
    <cellStyle name="Monetaire_laroux_1_PT Template_1 275" xfId="23895" xr:uid="{00000000-0005-0000-0000-000092470000}"/>
    <cellStyle name="Monétaire_laroux_1_PT Template_1 275" xfId="23894" xr:uid="{00000000-0005-0000-0000-000093470000}"/>
    <cellStyle name="Monetaire_laroux_1_PT Template_1 276" xfId="24443" xr:uid="{00000000-0005-0000-0000-000094470000}"/>
    <cellStyle name="Monétaire_laroux_1_PT Template_1 276" xfId="24445" xr:uid="{00000000-0005-0000-0000-000095470000}"/>
    <cellStyle name="Monetaire_laroux_1_PT Template_1 277" xfId="25003" xr:uid="{00000000-0005-0000-0000-000096470000}"/>
    <cellStyle name="Monétaire_laroux_1_PT Template_1 277" xfId="25004" xr:uid="{00000000-0005-0000-0000-000097470000}"/>
    <cellStyle name="Monetaire_laroux_1_PT Template_1 278" xfId="24885" xr:uid="{00000000-0005-0000-0000-000098470000}"/>
    <cellStyle name="Monétaire_laroux_1_PT Template_1 278" xfId="24884" xr:uid="{00000000-0005-0000-0000-000099470000}"/>
    <cellStyle name="Monetaire_laroux_1_PT Template_1 279" xfId="24986" xr:uid="{00000000-0005-0000-0000-00009A470000}"/>
    <cellStyle name="Monétaire_laroux_1_PT Template_1 279" xfId="24987" xr:uid="{00000000-0005-0000-0000-00009B470000}"/>
    <cellStyle name="Monetaire_laroux_1_PT Template_1 28" xfId="10829" xr:uid="{00000000-0005-0000-0000-00009C470000}"/>
    <cellStyle name="Monétaire_laroux_1_PT Template_1 28" xfId="10832" xr:uid="{00000000-0005-0000-0000-00009D470000}"/>
    <cellStyle name="Monetaire_laroux_1_PT Template_1 280" xfId="24868" xr:uid="{00000000-0005-0000-0000-00009E470000}"/>
    <cellStyle name="Monétaire_laroux_1_PT Template_1 280" xfId="24867" xr:uid="{00000000-0005-0000-0000-00009F470000}"/>
    <cellStyle name="Monetaire_laroux_1_PT Template_1 281" xfId="25631" xr:uid="{1432688A-364B-4030-A4E7-7E3532AC496A}"/>
    <cellStyle name="Monétaire_laroux_1_PT Template_1 281" xfId="25632" xr:uid="{59E32227-EED3-4DB1-BA25-396E91930F14}"/>
    <cellStyle name="Monetaire_laroux_1_PT Template_1 282" xfId="25267" xr:uid="{BD323FDF-3902-471C-87C8-DDE21B7D8D18}"/>
    <cellStyle name="Monétaire_laroux_1_PT Template_1 282" xfId="25266" xr:uid="{1B63B882-B690-412D-B4BE-E978660BFE55}"/>
    <cellStyle name="Monetaire_laroux_1_PT Template_1 283" xfId="25608" xr:uid="{B92A1EB3-77F9-4943-9487-E589FA6FCBEE}"/>
    <cellStyle name="Monétaire_laroux_1_PT Template_1 283" xfId="25609" xr:uid="{8700A8AC-6D61-489E-A6E0-0B0C20E42E5A}"/>
    <cellStyle name="Monetaire_laroux_1_PT Template_1 284" xfId="25249" xr:uid="{D5A32E70-9775-418B-91AB-E57042FDC22F}"/>
    <cellStyle name="Monétaire_laroux_1_PT Template_1 284" xfId="25248" xr:uid="{A01EAA8B-1613-42AD-9684-BCAC9C6F6F54}"/>
    <cellStyle name="Monetaire_laroux_1_PT Template_1 285" xfId="25642" xr:uid="{46F0947E-0128-49E2-A843-E8058712C86D}"/>
    <cellStyle name="Monétaire_laroux_1_PT Template_1 285" xfId="25643" xr:uid="{B12EDD34-4FF3-4C7F-A8FA-34E7973CFA90}"/>
    <cellStyle name="Monetaire_laroux_1_PT Template_1 286" xfId="25230" xr:uid="{BD19C9A1-DF25-40BA-87DC-77C2668DFA88}"/>
    <cellStyle name="Monétaire_laroux_1_PT Template_1 286" xfId="25229" xr:uid="{DD6CA7AD-916C-4B47-9555-D667DDAC0D3A}"/>
    <cellStyle name="Monetaire_laroux_1_PT Template_1 287" xfId="25660" xr:uid="{69B2904B-6897-4E88-A469-CBBEB2464EFE}"/>
    <cellStyle name="Monétaire_laroux_1_PT Template_1 287" xfId="25661" xr:uid="{FB69587D-D682-461C-93F5-98E2BD6965D3}"/>
    <cellStyle name="Monetaire_laroux_1_PT Template_1 288" xfId="25219" xr:uid="{4708691C-CFF2-40AF-9C8E-983200AE17FD}"/>
    <cellStyle name="Monétaire_laroux_1_PT Template_1 288" xfId="25218" xr:uid="{FFDC5C70-1A8A-46AE-AEDE-19E67065D16D}"/>
    <cellStyle name="Monetaire_laroux_1_PT Template_1 289" xfId="25864" xr:uid="{FDF1AAFB-2F90-472A-8AF6-FD5E77DBC9A3}"/>
    <cellStyle name="Monétaire_laroux_1_PT Template_1 289" xfId="25865" xr:uid="{521B6F2B-5EA0-42B7-94B5-DD0C8ACD4043}"/>
    <cellStyle name="Monetaire_laroux_1_PT Template_1 29" xfId="10868" xr:uid="{00000000-0005-0000-0000-0000A0470000}"/>
    <cellStyle name="Monétaire_laroux_1_PT Template_1 29" xfId="10867" xr:uid="{00000000-0005-0000-0000-0000A1470000}"/>
    <cellStyle name="Monetaire_laroux_1_PT Template_1 290" xfId="25210" xr:uid="{0738AAB7-B696-498A-89CB-47E71236D1FD}"/>
    <cellStyle name="Monétaire_laroux_1_PT Template_1 290" xfId="25209" xr:uid="{0593CC99-AA19-4554-B73A-971325C562AA}"/>
    <cellStyle name="Monetaire_laroux_1_PT Template_1 291" xfId="25674" xr:uid="{213D9DDC-E29E-4226-B1BB-52ABD05E2285}"/>
    <cellStyle name="Monétaire_laroux_1_PT Template_1 291" xfId="25675" xr:uid="{99953FC3-0371-42E3-94A7-2CB82CC9C31B}"/>
    <cellStyle name="Monetaire_laroux_1_PT Template_1 292" xfId="25201" xr:uid="{18DF8CC3-2CB9-49F3-BD34-9481F2C46B61}"/>
    <cellStyle name="Monétaire_laroux_1_PT Template_1 292" xfId="25199" xr:uid="{E2BB5A65-326A-45B6-84B5-6B234AC604A4}"/>
    <cellStyle name="Monetaire_laroux_1_PT Template_1 293" xfId="25683" xr:uid="{314F36E7-0F08-4CE7-8E31-2AB166442B14}"/>
    <cellStyle name="Monétaire_laroux_1_PT Template_1 293" xfId="25685" xr:uid="{5BA7DE8D-50A6-4810-B876-D4BAA3A139B2}"/>
    <cellStyle name="Monetaire_laroux_1_PT Template_1 294" xfId="25191" xr:uid="{88BEFF4A-13F3-492B-8367-6C1CEFCDF1A7}"/>
    <cellStyle name="Monétaire_laroux_1_PT Template_1 294" xfId="25189" xr:uid="{C627499D-2831-4D97-886E-9DEE755B6D06}"/>
    <cellStyle name="Monetaire_laroux_1_PT Template_1 295" xfId="25693" xr:uid="{4E1C5AB0-9536-4027-9E00-D6FCF6A46905}"/>
    <cellStyle name="Monétaire_laroux_1_PT Template_1 295" xfId="25696" xr:uid="{5AF6B908-803C-4C9D-BBFB-05463D3DD9DB}"/>
    <cellStyle name="Monetaire_laroux_1_PT Template_1 296" xfId="25180" xr:uid="{7150273C-1F4A-48C9-B854-2A851388325B}"/>
    <cellStyle name="Monétaire_laroux_1_PT Template_1 296" xfId="25178" xr:uid="{CC1F495C-1800-4DFF-B908-02B12273FB58}"/>
    <cellStyle name="Monetaire_laroux_1_PT Template_1 297" xfId="25704" xr:uid="{240DCBD7-5DFF-4313-9BDF-728D9FAD30AE}"/>
    <cellStyle name="Monétaire_laroux_1_PT Template_1 297" xfId="25706" xr:uid="{C5BCF6C0-E8AF-424D-B618-840799A06F09}"/>
    <cellStyle name="Monetaire_laroux_1_PT Template_1 298" xfId="25172" xr:uid="{866082C6-1178-4352-857A-A164BA81C110}"/>
    <cellStyle name="Monétaire_laroux_1_PT Template_1 298" xfId="25170" xr:uid="{CE92037B-A32F-4A44-B385-31872515A12C}"/>
    <cellStyle name="Monetaire_laroux_1_PT Template_1 299" xfId="25713" xr:uid="{57A93A86-D9DA-4D5F-987D-92879679354E}"/>
    <cellStyle name="Monétaire_laroux_1_PT Template_1 299" xfId="25715" xr:uid="{8A3A39FE-144A-49D1-A721-E490B92332F1}"/>
    <cellStyle name="Monetaire_laroux_1_PT Template_1 3" xfId="9751" xr:uid="{00000000-0005-0000-0000-0000A2470000}"/>
    <cellStyle name="Monétaire_laroux_1_PT Template_1 3" xfId="9752" xr:uid="{00000000-0005-0000-0000-0000A3470000}"/>
    <cellStyle name="Monetaire_laroux_1_PT Template_1 30" xfId="11026" xr:uid="{00000000-0005-0000-0000-0000A4470000}"/>
    <cellStyle name="Monétaire_laroux_1_PT Template_1 30" xfId="11027" xr:uid="{00000000-0005-0000-0000-0000A5470000}"/>
    <cellStyle name="Monetaire_laroux_1_PT Template_1 31" xfId="11253" xr:uid="{00000000-0005-0000-0000-0000A6470000}"/>
    <cellStyle name="Monétaire_laroux_1_PT Template_1 31" xfId="11254" xr:uid="{00000000-0005-0000-0000-0000A7470000}"/>
    <cellStyle name="Monetaire_laroux_1_PT Template_1 32" xfId="11145" xr:uid="{00000000-0005-0000-0000-0000A8470000}"/>
    <cellStyle name="Monétaire_laroux_1_PT Template_1 32" xfId="11144" xr:uid="{00000000-0005-0000-0000-0000A9470000}"/>
    <cellStyle name="Monetaire_laroux_1_PT Template_1 33" xfId="11092" xr:uid="{00000000-0005-0000-0000-0000AA470000}"/>
    <cellStyle name="Monétaire_laroux_1_PT Template_1 33" xfId="11091" xr:uid="{00000000-0005-0000-0000-0000AB470000}"/>
    <cellStyle name="Monetaire_laroux_1_PT Template_1 34" xfId="11129" xr:uid="{00000000-0005-0000-0000-0000AC470000}"/>
    <cellStyle name="Monétaire_laroux_1_PT Template_1 34" xfId="11128" xr:uid="{00000000-0005-0000-0000-0000AD470000}"/>
    <cellStyle name="Monetaire_laroux_1_PT Template_1 35" xfId="11488" xr:uid="{00000000-0005-0000-0000-0000AE470000}"/>
    <cellStyle name="Monétaire_laroux_1_PT Template_1 35" xfId="11489" xr:uid="{00000000-0005-0000-0000-0000AF470000}"/>
    <cellStyle name="Monetaire_laroux_1_PT Template_1 36" xfId="11356" xr:uid="{00000000-0005-0000-0000-0000B0470000}"/>
    <cellStyle name="Monétaire_laroux_1_PT Template_1 36" xfId="11355" xr:uid="{00000000-0005-0000-0000-0000B1470000}"/>
    <cellStyle name="Monetaire_laroux_1_PT Template_1 37" xfId="11301" xr:uid="{00000000-0005-0000-0000-0000B2470000}"/>
    <cellStyle name="Monétaire_laroux_1_PT Template_1 37" xfId="11304" xr:uid="{00000000-0005-0000-0000-0000B3470000}"/>
    <cellStyle name="Monetaire_laroux_1_PT Template_1 38" xfId="11340" xr:uid="{00000000-0005-0000-0000-0000B4470000}"/>
    <cellStyle name="Monétaire_laroux_1_PT Template_1 38" xfId="11339" xr:uid="{00000000-0005-0000-0000-0000B5470000}"/>
    <cellStyle name="Monetaire_laroux_1_PT Template_1 39" xfId="11498" xr:uid="{00000000-0005-0000-0000-0000B6470000}"/>
    <cellStyle name="Monétaire_laroux_1_PT Template_1 39" xfId="11499" xr:uid="{00000000-0005-0000-0000-0000B7470000}"/>
    <cellStyle name="Monetaire_laroux_1_PT Template_1 4" xfId="8482" xr:uid="{00000000-0005-0000-0000-0000B8470000}"/>
    <cellStyle name="Monétaire_laroux_1_PT Template_1 4" xfId="8483" xr:uid="{00000000-0005-0000-0000-0000B9470000}"/>
    <cellStyle name="Monetaire_laroux_1_PT Template_1 40" xfId="11870" xr:uid="{00000000-0005-0000-0000-0000BA470000}"/>
    <cellStyle name="Monétaire_laroux_1_PT Template_1 40" xfId="11871" xr:uid="{00000000-0005-0000-0000-0000BB470000}"/>
    <cellStyle name="Monetaire_laroux_1_PT Template_1 41" xfId="11678" xr:uid="{00000000-0005-0000-0000-0000BC470000}"/>
    <cellStyle name="Monétaire_laroux_1_PT Template_1 41" xfId="11677" xr:uid="{00000000-0005-0000-0000-0000BD470000}"/>
    <cellStyle name="Monetaire_laroux_1_PT Template_1 42" xfId="11564" xr:uid="{00000000-0005-0000-0000-0000BE470000}"/>
    <cellStyle name="Monétaire_laroux_1_PT Template_1 42" xfId="11569" xr:uid="{00000000-0005-0000-0000-0000BF470000}"/>
    <cellStyle name="Monetaire_laroux_1_PT Template_1 43" xfId="11660" xr:uid="{00000000-0005-0000-0000-0000C0470000}"/>
    <cellStyle name="Monétaire_laroux_1_PT Template_1 43" xfId="11659" xr:uid="{00000000-0005-0000-0000-0000C1470000}"/>
    <cellStyle name="Monetaire_laroux_1_PT Template_1 44" xfId="11880" xr:uid="{00000000-0005-0000-0000-0000C2470000}"/>
    <cellStyle name="Monétaire_laroux_1_PT Template_1 44" xfId="11881" xr:uid="{00000000-0005-0000-0000-0000C3470000}"/>
    <cellStyle name="Monetaire_laroux_1_PT Template_1 45" xfId="11642" xr:uid="{00000000-0005-0000-0000-0000C4470000}"/>
    <cellStyle name="Monétaire_laroux_1_PT Template_1 45" xfId="11641" xr:uid="{00000000-0005-0000-0000-0000C5470000}"/>
    <cellStyle name="Monetaire_laroux_1_PT Template_1 46" xfId="11894" xr:uid="{00000000-0005-0000-0000-0000C6470000}"/>
    <cellStyle name="Monétaire_laroux_1_PT Template_1 46" xfId="11570" xr:uid="{00000000-0005-0000-0000-0000C7470000}"/>
    <cellStyle name="Monetaire_laroux_1_PT Template_1 47" xfId="11632" xr:uid="{00000000-0005-0000-0000-0000C8470000}"/>
    <cellStyle name="Monétaire_laroux_1_PT Template_1 47" xfId="11631" xr:uid="{00000000-0005-0000-0000-0000C9470000}"/>
    <cellStyle name="Monetaire_laroux_1_PT Template_1 48" xfId="11897" xr:uid="{00000000-0005-0000-0000-0000CA470000}"/>
    <cellStyle name="Monétaire_laroux_1_PT Template_1 48" xfId="11899" xr:uid="{00000000-0005-0000-0000-0000CB470000}"/>
    <cellStyle name="Monetaire_laroux_1_PT Template_1 49" xfId="12220" xr:uid="{00000000-0005-0000-0000-0000CC470000}"/>
    <cellStyle name="Monétaire_laroux_1_PT Template_1 49" xfId="12221" xr:uid="{00000000-0005-0000-0000-0000CD470000}"/>
    <cellStyle name="Monetaire_laroux_1_PT Template_1 5" xfId="9768" xr:uid="{00000000-0005-0000-0000-0000CE470000}"/>
    <cellStyle name="Monétaire_laroux_1_PT Template_1 5" xfId="9769" xr:uid="{00000000-0005-0000-0000-0000CF470000}"/>
    <cellStyle name="Monetaire_laroux_1_PT Template_1 50" xfId="12088" xr:uid="{00000000-0005-0000-0000-0000D0470000}"/>
    <cellStyle name="Monétaire_laroux_1_PT Template_1 50" xfId="12087" xr:uid="{00000000-0005-0000-0000-0000D1470000}"/>
    <cellStyle name="Monetaire_laroux_1_PT Template_1 51" xfId="12033" xr:uid="{00000000-0005-0000-0000-0000D2470000}"/>
    <cellStyle name="Monétaire_laroux_1_PT Template_1 51" xfId="12036" xr:uid="{00000000-0005-0000-0000-0000D3470000}"/>
    <cellStyle name="Monetaire_laroux_1_PT Template_1 52" xfId="12072" xr:uid="{00000000-0005-0000-0000-0000D4470000}"/>
    <cellStyle name="Monétaire_laroux_1_PT Template_1 52" xfId="12071" xr:uid="{00000000-0005-0000-0000-0000D5470000}"/>
    <cellStyle name="Monetaire_laroux_1_PT Template_1 53" xfId="12230" xr:uid="{00000000-0005-0000-0000-0000D6470000}"/>
    <cellStyle name="Monétaire_laroux_1_PT Template_1 53" xfId="12231" xr:uid="{00000000-0005-0000-0000-0000D7470000}"/>
    <cellStyle name="Monetaire_laroux_1_PT Template_1 54" xfId="12482" xr:uid="{00000000-0005-0000-0000-0000D8470000}"/>
    <cellStyle name="Monétaire_laroux_1_PT Template_1 54" xfId="12483" xr:uid="{00000000-0005-0000-0000-0000D9470000}"/>
    <cellStyle name="Monetaire_laroux_1_PT Template_1 55" xfId="12350" xr:uid="{00000000-0005-0000-0000-0000DA470000}"/>
    <cellStyle name="Monétaire_laroux_1_PT Template_1 55" xfId="12349" xr:uid="{00000000-0005-0000-0000-0000DB470000}"/>
    <cellStyle name="Monetaire_laroux_1_PT Template_1 56" xfId="12295" xr:uid="{00000000-0005-0000-0000-0000DC470000}"/>
    <cellStyle name="Monétaire_laroux_1_PT Template_1 56" xfId="12298" xr:uid="{00000000-0005-0000-0000-0000DD470000}"/>
    <cellStyle name="Monetaire_laroux_1_PT Template_1 57" xfId="12334" xr:uid="{00000000-0005-0000-0000-0000DE470000}"/>
    <cellStyle name="Monétaire_laroux_1_PT Template_1 57" xfId="12333" xr:uid="{00000000-0005-0000-0000-0000DF470000}"/>
    <cellStyle name="Monetaire_laroux_1_PT Template_1 58" xfId="12492" xr:uid="{00000000-0005-0000-0000-0000E0470000}"/>
    <cellStyle name="Monétaire_laroux_1_PT Template_1 58" xfId="12493" xr:uid="{00000000-0005-0000-0000-0000E1470000}"/>
    <cellStyle name="Monetaire_laroux_1_PT Template_1 59" xfId="12602" xr:uid="{00000000-0005-0000-0000-0000E2470000}"/>
    <cellStyle name="Monétaire_laroux_1_PT Template_1 59" xfId="12603" xr:uid="{00000000-0005-0000-0000-0000E3470000}"/>
    <cellStyle name="Monetaire_laroux_1_PT Template_1 6" xfId="8508" xr:uid="{00000000-0005-0000-0000-0000E4470000}"/>
    <cellStyle name="Monétaire_laroux_1_PT Template_1 6" xfId="8509" xr:uid="{00000000-0005-0000-0000-0000E5470000}"/>
    <cellStyle name="Monetaire_laroux_1_PT Template_1 60" xfId="12808" xr:uid="{00000000-0005-0000-0000-0000E6470000}"/>
    <cellStyle name="Monétaire_laroux_1_PT Template_1 60" xfId="12809" xr:uid="{00000000-0005-0000-0000-0000E7470000}"/>
    <cellStyle name="Monetaire_laroux_1_PT Template_1 61" xfId="12676" xr:uid="{00000000-0005-0000-0000-0000E8470000}"/>
    <cellStyle name="Monétaire_laroux_1_PT Template_1 61" xfId="12675" xr:uid="{00000000-0005-0000-0000-0000E9470000}"/>
    <cellStyle name="Monetaire_laroux_1_PT Template_1 62" xfId="12621" xr:uid="{00000000-0005-0000-0000-0000EA470000}"/>
    <cellStyle name="Monétaire_laroux_1_PT Template_1 62" xfId="12624" xr:uid="{00000000-0005-0000-0000-0000EB470000}"/>
    <cellStyle name="Monetaire_laroux_1_PT Template_1 63" xfId="12660" xr:uid="{00000000-0005-0000-0000-0000EC470000}"/>
    <cellStyle name="Monétaire_laroux_1_PT Template_1 63" xfId="12659" xr:uid="{00000000-0005-0000-0000-0000ED470000}"/>
    <cellStyle name="Monetaire_laroux_1_PT Template_1 64" xfId="12818" xr:uid="{00000000-0005-0000-0000-0000EE470000}"/>
    <cellStyle name="Monétaire_laroux_1_PT Template_1 64" xfId="12819" xr:uid="{00000000-0005-0000-0000-0000EF470000}"/>
    <cellStyle name="Monetaire_laroux_1_PT Template_1 65" xfId="13070" xr:uid="{00000000-0005-0000-0000-0000F0470000}"/>
    <cellStyle name="Monétaire_laroux_1_PT Template_1 65" xfId="13071" xr:uid="{00000000-0005-0000-0000-0000F1470000}"/>
    <cellStyle name="Monetaire_laroux_1_PT Template_1 66" xfId="12938" xr:uid="{00000000-0005-0000-0000-0000F2470000}"/>
    <cellStyle name="Monétaire_laroux_1_PT Template_1 66" xfId="12937" xr:uid="{00000000-0005-0000-0000-0000F3470000}"/>
    <cellStyle name="Monetaire_laroux_1_PT Template_1 67" xfId="12883" xr:uid="{00000000-0005-0000-0000-0000F4470000}"/>
    <cellStyle name="Monétaire_laroux_1_PT Template_1 67" xfId="12886" xr:uid="{00000000-0005-0000-0000-0000F5470000}"/>
    <cellStyle name="Monetaire_laroux_1_PT Template_1 68" xfId="12922" xr:uid="{00000000-0005-0000-0000-0000F6470000}"/>
    <cellStyle name="Monétaire_laroux_1_PT Template_1 68" xfId="12921" xr:uid="{00000000-0005-0000-0000-0000F7470000}"/>
    <cellStyle name="Monetaire_laroux_1_PT Template_1 69" xfId="13080" xr:uid="{00000000-0005-0000-0000-0000F8470000}"/>
    <cellStyle name="Monétaire_laroux_1_PT Template_1 69" xfId="13081" xr:uid="{00000000-0005-0000-0000-0000F9470000}"/>
    <cellStyle name="Monetaire_laroux_1_PT Template_1 7" xfId="9987" xr:uid="{00000000-0005-0000-0000-0000FA470000}"/>
    <cellStyle name="Monétaire_laroux_1_PT Template_1 7" xfId="9988" xr:uid="{00000000-0005-0000-0000-0000FB470000}"/>
    <cellStyle name="Monetaire_laroux_1_PT Template_1 70" xfId="13443" xr:uid="{00000000-0005-0000-0000-0000FC470000}"/>
    <cellStyle name="Monétaire_laroux_1_PT Template_1 70" xfId="13444" xr:uid="{00000000-0005-0000-0000-0000FD470000}"/>
    <cellStyle name="Monetaire_laroux_1_PT Template_1 71" xfId="13265" xr:uid="{00000000-0005-0000-0000-0000FE470000}"/>
    <cellStyle name="Monétaire_laroux_1_PT Template_1 71" xfId="13264" xr:uid="{00000000-0005-0000-0000-0000FF470000}"/>
    <cellStyle name="Monetaire_laroux_1_PT Template_1 72" xfId="13159" xr:uid="{00000000-0005-0000-0000-000000480000}"/>
    <cellStyle name="Monétaire_laroux_1_PT Template_1 72" xfId="13162" xr:uid="{00000000-0005-0000-0000-000001480000}"/>
    <cellStyle name="Monetaire_laroux_1_PT Template_1 73" xfId="13246" xr:uid="{00000000-0005-0000-0000-000002480000}"/>
    <cellStyle name="Monétaire_laroux_1_PT Template_1 73" xfId="13245" xr:uid="{00000000-0005-0000-0000-000003480000}"/>
    <cellStyle name="Monetaire_laroux_1_PT Template_1 74" xfId="13455" xr:uid="{00000000-0005-0000-0000-000004480000}"/>
    <cellStyle name="Monétaire_laroux_1_PT Template_1 74" xfId="13456" xr:uid="{00000000-0005-0000-0000-000005480000}"/>
    <cellStyle name="Monetaire_laroux_1_PT Template_1 75" xfId="13229" xr:uid="{00000000-0005-0000-0000-000006480000}"/>
    <cellStyle name="Monétaire_laroux_1_PT Template_1 75" xfId="13228" xr:uid="{00000000-0005-0000-0000-000007480000}"/>
    <cellStyle name="Monetaire_laroux_1_PT Template_1 76" xfId="13471" xr:uid="{00000000-0005-0000-0000-000008480000}"/>
    <cellStyle name="Monétaire_laroux_1_PT Template_1 76" xfId="13472" xr:uid="{00000000-0005-0000-0000-000009480000}"/>
    <cellStyle name="Monetaire_laroux_1_PT Template_1 77" xfId="13218" xr:uid="{00000000-0005-0000-0000-00000A480000}"/>
    <cellStyle name="Monétaire_laroux_1_PT Template_1 77" xfId="13217" xr:uid="{00000000-0005-0000-0000-00000B480000}"/>
    <cellStyle name="Monetaire_laroux_1_PT Template_1 78" xfId="13703" xr:uid="{00000000-0005-0000-0000-00000C480000}"/>
    <cellStyle name="Monétaire_laroux_1_PT Template_1 78" xfId="13704" xr:uid="{00000000-0005-0000-0000-00000D480000}"/>
    <cellStyle name="Monetaire_laroux_1_PT Template_1 79" xfId="13613" xr:uid="{00000000-0005-0000-0000-00000E480000}"/>
    <cellStyle name="Monétaire_laroux_1_PT Template_1 79" xfId="13612" xr:uid="{00000000-0005-0000-0000-00000F480000}"/>
    <cellStyle name="Monetaire_laroux_1_PT Template_1 8" xfId="9868" xr:uid="{00000000-0005-0000-0000-000010480000}"/>
    <cellStyle name="Monétaire_laroux_1_PT Template_1 8" xfId="9867" xr:uid="{00000000-0005-0000-0000-000011480000}"/>
    <cellStyle name="Monetaire_laroux_1_PT Template_1 80" xfId="13585" xr:uid="{00000000-0005-0000-0000-000012480000}"/>
    <cellStyle name="Monétaire_laroux_1_PT Template_1 80" xfId="13588" xr:uid="{00000000-0005-0000-0000-000013480000}"/>
    <cellStyle name="Monetaire_laroux_1_PT Template_1 81" xfId="14126" xr:uid="{00000000-0005-0000-0000-000014480000}"/>
    <cellStyle name="Monétaire_laroux_1_PT Template_1 81" xfId="14127" xr:uid="{00000000-0005-0000-0000-000015480000}"/>
    <cellStyle name="Monetaire_laroux_1_PT Template_1 82" xfId="13894" xr:uid="{00000000-0005-0000-0000-000016480000}"/>
    <cellStyle name="Monétaire_laroux_1_PT Template_1 82" xfId="13893" xr:uid="{00000000-0005-0000-0000-000017480000}"/>
    <cellStyle name="Monetaire_laroux_1_PT Template_1 83" xfId="13744" xr:uid="{00000000-0005-0000-0000-000018480000}"/>
    <cellStyle name="Monétaire_laroux_1_PT Template_1 83" xfId="13748" xr:uid="{00000000-0005-0000-0000-000019480000}"/>
    <cellStyle name="Monetaire_laroux_1_PT Template_1 84" xfId="13876" xr:uid="{00000000-0005-0000-0000-00001A480000}"/>
    <cellStyle name="Monétaire_laroux_1_PT Template_1 84" xfId="13875" xr:uid="{00000000-0005-0000-0000-00001B480000}"/>
    <cellStyle name="Monetaire_laroux_1_PT Template_1 85" xfId="14139" xr:uid="{00000000-0005-0000-0000-00001C480000}"/>
    <cellStyle name="Monétaire_laroux_1_PT Template_1 85" xfId="14140" xr:uid="{00000000-0005-0000-0000-00001D480000}"/>
    <cellStyle name="Monetaire_laroux_1_PT Template_1 86" xfId="13858" xr:uid="{00000000-0005-0000-0000-00001E480000}"/>
    <cellStyle name="Monétaire_laroux_1_PT Template_1 86" xfId="13857" xr:uid="{00000000-0005-0000-0000-00001F480000}"/>
    <cellStyle name="Monetaire_laroux_1_PT Template_1 87" xfId="14156" xr:uid="{00000000-0005-0000-0000-000020480000}"/>
    <cellStyle name="Monétaire_laroux_1_PT Template_1 87" xfId="14157" xr:uid="{00000000-0005-0000-0000-000021480000}"/>
    <cellStyle name="Monetaire_laroux_1_PT Template_1 88" xfId="13846" xr:uid="{00000000-0005-0000-0000-000022480000}"/>
    <cellStyle name="Monétaire_laroux_1_PT Template_1 88" xfId="13845" xr:uid="{00000000-0005-0000-0000-000023480000}"/>
    <cellStyle name="Monetaire_laroux_1_PT Template_1 89" xfId="14272" xr:uid="{00000000-0005-0000-0000-000024480000}"/>
    <cellStyle name="Monétaire_laroux_1_PT Template_1 89" xfId="14273" xr:uid="{00000000-0005-0000-0000-000025480000}"/>
    <cellStyle name="Monetaire_laroux_1_PT Template_1 9" xfId="9970" xr:uid="{00000000-0005-0000-0000-000026480000}"/>
    <cellStyle name="Monétaire_laroux_1_PT Template_1 9" xfId="9971" xr:uid="{00000000-0005-0000-0000-000027480000}"/>
    <cellStyle name="Monetaire_laroux_1_PT Template_1 90" xfId="13835" xr:uid="{00000000-0005-0000-0000-000028480000}"/>
    <cellStyle name="Monétaire_laroux_1_PT Template_1 90" xfId="13834" xr:uid="{00000000-0005-0000-0000-000029480000}"/>
    <cellStyle name="Monetaire_laroux_1_PT Template_1 91" xfId="14171" xr:uid="{00000000-0005-0000-0000-00002A480000}"/>
    <cellStyle name="Monétaire_laroux_1_PT Template_1 91" xfId="14172" xr:uid="{00000000-0005-0000-0000-00002B480000}"/>
    <cellStyle name="Monetaire_laroux_1_PT Template_1 92" xfId="13825" xr:uid="{00000000-0005-0000-0000-00002C480000}"/>
    <cellStyle name="Monétaire_laroux_1_PT Template_1 92" xfId="13824" xr:uid="{00000000-0005-0000-0000-00002D480000}"/>
    <cellStyle name="Monetaire_laroux_1_PT Template_1 93" xfId="14558" xr:uid="{00000000-0005-0000-0000-00002E480000}"/>
    <cellStyle name="Monétaire_laroux_1_PT Template_1 93" xfId="14559" xr:uid="{00000000-0005-0000-0000-00002F480000}"/>
    <cellStyle name="Monetaire_laroux_1_PT Template_1 94" xfId="14426" xr:uid="{00000000-0005-0000-0000-000030480000}"/>
    <cellStyle name="Monétaire_laroux_1_PT Template_1 94" xfId="14425" xr:uid="{00000000-0005-0000-0000-000031480000}"/>
    <cellStyle name="Monetaire_laroux_1_PT Template_1 95" xfId="14371" xr:uid="{00000000-0005-0000-0000-000032480000}"/>
    <cellStyle name="Monétaire_laroux_1_PT Template_1 95" xfId="14374" xr:uid="{00000000-0005-0000-0000-000033480000}"/>
    <cellStyle name="Monetaire_laroux_1_PT Template_1 96" xfId="14410" xr:uid="{00000000-0005-0000-0000-000034480000}"/>
    <cellStyle name="Monétaire_laroux_1_PT Template_1 96" xfId="14409" xr:uid="{00000000-0005-0000-0000-000035480000}"/>
    <cellStyle name="Monetaire_laroux_1_PT Template_1 97" xfId="14568" xr:uid="{00000000-0005-0000-0000-000036480000}"/>
    <cellStyle name="Monétaire_laroux_1_PT Template_1 97" xfId="14569" xr:uid="{00000000-0005-0000-0000-000037480000}"/>
    <cellStyle name="Monetaire_laroux_1_PT Template_1 98" xfId="14864" xr:uid="{00000000-0005-0000-0000-000038480000}"/>
    <cellStyle name="Monétaire_laroux_1_PT Template_1 98" xfId="14865" xr:uid="{00000000-0005-0000-0000-000039480000}"/>
    <cellStyle name="Monetaire_laroux_1_PT Template_1 99" xfId="14716" xr:uid="{00000000-0005-0000-0000-00003A480000}"/>
    <cellStyle name="Monétaire_laroux_1_PT Template_1 99" xfId="14715" xr:uid="{00000000-0005-0000-0000-00003B480000}"/>
    <cellStyle name="Monetaire_laroux_2" xfId="4799" xr:uid="{00000000-0005-0000-0000-00003C480000}"/>
    <cellStyle name="Monétaire_laroux_2" xfId="4800" xr:uid="{00000000-0005-0000-0000-00003D480000}"/>
    <cellStyle name="Monetaire_laroux_2 10" xfId="9850" xr:uid="{00000000-0005-0000-0000-00003E480000}"/>
    <cellStyle name="Monétaire_laroux_2 10" xfId="9849" xr:uid="{00000000-0005-0000-0000-00003F480000}"/>
    <cellStyle name="Monetaire_laroux_2 100" xfId="14929" xr:uid="{00000000-0005-0000-0000-000040480000}"/>
    <cellStyle name="Monétaire_laroux_2 100" xfId="14843" xr:uid="{00000000-0005-0000-0000-000041480000}"/>
    <cellStyle name="Monetaire_laroux_2 101" xfId="14696" xr:uid="{00000000-0005-0000-0000-000042480000}"/>
    <cellStyle name="Monétaire_laroux_2 101" xfId="14695" xr:uid="{00000000-0005-0000-0000-000043480000}"/>
    <cellStyle name="Monetaire_laroux_2 102" xfId="14876" xr:uid="{00000000-0005-0000-0000-000044480000}"/>
    <cellStyle name="Monétaire_laroux_2 102" xfId="14877" xr:uid="{00000000-0005-0000-0000-000045480000}"/>
    <cellStyle name="Monetaire_laroux_2 103" xfId="14680" xr:uid="{00000000-0005-0000-0000-000046480000}"/>
    <cellStyle name="Monétaire_laroux_2 103" xfId="14679" xr:uid="{00000000-0005-0000-0000-000047480000}"/>
    <cellStyle name="Monetaire_laroux_2 104" xfId="15141" xr:uid="{00000000-0005-0000-0000-000048480000}"/>
    <cellStyle name="Monétaire_laroux_2 104" xfId="15142" xr:uid="{00000000-0005-0000-0000-000049480000}"/>
    <cellStyle name="Monetaire_laroux_2 105" xfId="15005" xr:uid="{00000000-0005-0000-0000-00004A480000}"/>
    <cellStyle name="Monétaire_laroux_2 105" xfId="15004" xr:uid="{00000000-0005-0000-0000-00004B480000}"/>
    <cellStyle name="Monetaire_laroux_2 106" xfId="15201" xr:uid="{00000000-0005-0000-0000-00004C480000}"/>
    <cellStyle name="Monétaire_laroux_2 106" xfId="15118" xr:uid="{00000000-0005-0000-0000-00004D480000}"/>
    <cellStyle name="Monetaire_laroux_2 107" xfId="14989" xr:uid="{00000000-0005-0000-0000-00004E480000}"/>
    <cellStyle name="Monétaire_laroux_2 107" xfId="14988" xr:uid="{00000000-0005-0000-0000-00004F480000}"/>
    <cellStyle name="Monetaire_laroux_2 108" xfId="15151" xr:uid="{00000000-0005-0000-0000-000050480000}"/>
    <cellStyle name="Monétaire_laroux_2 108" xfId="15152" xr:uid="{00000000-0005-0000-0000-000051480000}"/>
    <cellStyle name="Monetaire_laroux_2 109" xfId="15403" xr:uid="{00000000-0005-0000-0000-000052480000}"/>
    <cellStyle name="Monétaire_laroux_2 109" xfId="15404" xr:uid="{00000000-0005-0000-0000-000053480000}"/>
    <cellStyle name="Monetaire_laroux_2 11" xfId="10078" xr:uid="{00000000-0005-0000-0000-000054480000}"/>
    <cellStyle name="Monétaire_laroux_2 11" xfId="10079" xr:uid="{00000000-0005-0000-0000-000055480000}"/>
    <cellStyle name="Monetaire_laroux_2 110" xfId="15267" xr:uid="{00000000-0005-0000-0000-000056480000}"/>
    <cellStyle name="Monétaire_laroux_2 110" xfId="15266" xr:uid="{00000000-0005-0000-0000-000057480000}"/>
    <cellStyle name="Monetaire_laroux_2 111" xfId="15463" xr:uid="{00000000-0005-0000-0000-000058480000}"/>
    <cellStyle name="Monétaire_laroux_2 111" xfId="15380" xr:uid="{00000000-0005-0000-0000-000059480000}"/>
    <cellStyle name="Monetaire_laroux_2 112" xfId="15251" xr:uid="{00000000-0005-0000-0000-00005A480000}"/>
    <cellStyle name="Monétaire_laroux_2 112" xfId="15250" xr:uid="{00000000-0005-0000-0000-00005B480000}"/>
    <cellStyle name="Monetaire_laroux_2 113" xfId="15413" xr:uid="{00000000-0005-0000-0000-00005C480000}"/>
    <cellStyle name="Monétaire_laroux_2 113" xfId="15414" xr:uid="{00000000-0005-0000-0000-00005D480000}"/>
    <cellStyle name="Monetaire_laroux_2 114" xfId="15726" xr:uid="{00000000-0005-0000-0000-00005E480000}"/>
    <cellStyle name="Monétaire_laroux_2 114" xfId="15727" xr:uid="{00000000-0005-0000-0000-00005F480000}"/>
    <cellStyle name="Monetaire_laroux_2 115" xfId="15558" xr:uid="{00000000-0005-0000-0000-000060480000}"/>
    <cellStyle name="Monétaire_laroux_2 115" xfId="15557" xr:uid="{00000000-0005-0000-0000-000061480000}"/>
    <cellStyle name="Monetaire_laroux_2 116" xfId="15819" xr:uid="{00000000-0005-0000-0000-000062480000}"/>
    <cellStyle name="Monétaire_laroux_2 116" xfId="15703" xr:uid="{00000000-0005-0000-0000-000063480000}"/>
    <cellStyle name="Monetaire_laroux_2 117" xfId="15540" xr:uid="{00000000-0005-0000-0000-000064480000}"/>
    <cellStyle name="Monétaire_laroux_2 117" xfId="15539" xr:uid="{00000000-0005-0000-0000-000065480000}"/>
    <cellStyle name="Monetaire_laroux_2 118" xfId="15738" xr:uid="{00000000-0005-0000-0000-000066480000}"/>
    <cellStyle name="Monétaire_laroux_2 118" xfId="15739" xr:uid="{00000000-0005-0000-0000-000067480000}"/>
    <cellStyle name="Monetaire_laroux_2 119" xfId="15524" xr:uid="{00000000-0005-0000-0000-000068480000}"/>
    <cellStyle name="Monétaire_laroux_2 119" xfId="15523" xr:uid="{00000000-0005-0000-0000-000069480000}"/>
    <cellStyle name="Monetaire_laroux_2 12" xfId="10284" xr:uid="{00000000-0005-0000-0000-00006A480000}"/>
    <cellStyle name="Monétaire_laroux_2 12" xfId="10285" xr:uid="{00000000-0005-0000-0000-00006B480000}"/>
    <cellStyle name="Monetaire_laroux_2 120" xfId="15754" xr:uid="{00000000-0005-0000-0000-00006C480000}"/>
    <cellStyle name="Monétaire_laroux_2 120" xfId="15755" xr:uid="{00000000-0005-0000-0000-00006D480000}"/>
    <cellStyle name="Monetaire_laroux_2 121" xfId="16008" xr:uid="{00000000-0005-0000-0000-00006E480000}"/>
    <cellStyle name="Monétaire_laroux_2 121" xfId="16009" xr:uid="{00000000-0005-0000-0000-00006F480000}"/>
    <cellStyle name="Monetaire_laroux_2 122" xfId="15896" xr:uid="{00000000-0005-0000-0000-000070480000}"/>
    <cellStyle name="Monétaire_laroux_2 122" xfId="15895" xr:uid="{00000000-0005-0000-0000-000071480000}"/>
    <cellStyle name="Monetaire_laroux_2 123" xfId="16045" xr:uid="{00000000-0005-0000-0000-000072480000}"/>
    <cellStyle name="Monétaire_laroux_2 123" xfId="15991" xr:uid="{00000000-0005-0000-0000-000073480000}"/>
    <cellStyle name="Monetaire_laroux_2 124" xfId="15880" xr:uid="{00000000-0005-0000-0000-000074480000}"/>
    <cellStyle name="Monétaire_laroux_2 124" xfId="15879" xr:uid="{00000000-0005-0000-0000-000075480000}"/>
    <cellStyle name="Monetaire_laroux_2 125" xfId="16224" xr:uid="{00000000-0005-0000-0000-000076480000}"/>
    <cellStyle name="Monétaire_laroux_2 125" xfId="16225" xr:uid="{00000000-0005-0000-0000-000077480000}"/>
    <cellStyle name="Monetaire_laroux_2 126" xfId="16105" xr:uid="{00000000-0005-0000-0000-000078480000}"/>
    <cellStyle name="Monétaire_laroux_2 126" xfId="16104" xr:uid="{00000000-0005-0000-0000-000079480000}"/>
    <cellStyle name="Monetaire_laroux_2 127" xfId="16207" xr:uid="{00000000-0005-0000-0000-00007A480000}"/>
    <cellStyle name="Monétaire_laroux_2 127" xfId="16058" xr:uid="{00000000-0005-0000-0000-00007B480000}"/>
    <cellStyle name="Monetaire_laroux_2 128" xfId="16092" xr:uid="{00000000-0005-0000-0000-00007C480000}"/>
    <cellStyle name="Monétaire_laroux_2 128" xfId="16091" xr:uid="{00000000-0005-0000-0000-00007D480000}"/>
    <cellStyle name="Monetaire_laroux_2 129" xfId="16463" xr:uid="{00000000-0005-0000-0000-00007E480000}"/>
    <cellStyle name="Monétaire_laroux_2 129" xfId="16464" xr:uid="{00000000-0005-0000-0000-00007F480000}"/>
    <cellStyle name="Monetaire_laroux_2 13" xfId="10148" xr:uid="{00000000-0005-0000-0000-000080480000}"/>
    <cellStyle name="Monétaire_laroux_2 13" xfId="10147" xr:uid="{00000000-0005-0000-0000-000081480000}"/>
    <cellStyle name="Monetaire_laroux_2 130" xfId="16327" xr:uid="{00000000-0005-0000-0000-000082480000}"/>
    <cellStyle name="Monétaire_laroux_2 130" xfId="16326" xr:uid="{00000000-0005-0000-0000-000083480000}"/>
    <cellStyle name="Monetaire_laroux_2 131" xfId="16523" xr:uid="{00000000-0005-0000-0000-000084480000}"/>
    <cellStyle name="Monétaire_laroux_2 131" xfId="16440" xr:uid="{00000000-0005-0000-0000-000085480000}"/>
    <cellStyle name="Monetaire_laroux_2 132" xfId="16311" xr:uid="{00000000-0005-0000-0000-000086480000}"/>
    <cellStyle name="Monétaire_laroux_2 132" xfId="16310" xr:uid="{00000000-0005-0000-0000-000087480000}"/>
    <cellStyle name="Monetaire_laroux_2 133" xfId="16473" xr:uid="{00000000-0005-0000-0000-000088480000}"/>
    <cellStyle name="Monétaire_laroux_2 133" xfId="16474" xr:uid="{00000000-0005-0000-0000-000089480000}"/>
    <cellStyle name="Monetaire_laroux_2 134" xfId="16700" xr:uid="{00000000-0005-0000-0000-00008A480000}"/>
    <cellStyle name="Monétaire_laroux_2 134" xfId="16701" xr:uid="{00000000-0005-0000-0000-00008B480000}"/>
    <cellStyle name="Monetaire_laroux_2 135" xfId="16588" xr:uid="{00000000-0005-0000-0000-00008C480000}"/>
    <cellStyle name="Monétaire_laroux_2 135" xfId="16587" xr:uid="{00000000-0005-0000-0000-00008D480000}"/>
    <cellStyle name="Monetaire_laroux_2 136" xfId="16737" xr:uid="{00000000-0005-0000-0000-00008E480000}"/>
    <cellStyle name="Monétaire_laroux_2 136" xfId="16683" xr:uid="{00000000-0005-0000-0000-00008F480000}"/>
    <cellStyle name="Monetaire_laroux_2 137" xfId="16572" xr:uid="{00000000-0005-0000-0000-000090480000}"/>
    <cellStyle name="Monétaire_laroux_2 137" xfId="16571" xr:uid="{00000000-0005-0000-0000-000091480000}"/>
    <cellStyle name="Monetaire_laroux_2 138" xfId="16935" xr:uid="{00000000-0005-0000-0000-000092480000}"/>
    <cellStyle name="Monétaire_laroux_2 138" xfId="16936" xr:uid="{00000000-0005-0000-0000-000093480000}"/>
    <cellStyle name="Monetaire_laroux_2 139" xfId="16799" xr:uid="{00000000-0005-0000-0000-000094480000}"/>
    <cellStyle name="Monétaire_laroux_2 139" xfId="16798" xr:uid="{00000000-0005-0000-0000-000095480000}"/>
    <cellStyle name="Monetaire_laroux_2 14" xfId="10344" xr:uid="{00000000-0005-0000-0000-000096480000}"/>
    <cellStyle name="Monétaire_laroux_2 14" xfId="10261" xr:uid="{00000000-0005-0000-0000-000097480000}"/>
    <cellStyle name="Monetaire_laroux_2 140" xfId="16995" xr:uid="{00000000-0005-0000-0000-000098480000}"/>
    <cellStyle name="Monétaire_laroux_2 140" xfId="16912" xr:uid="{00000000-0005-0000-0000-000099480000}"/>
    <cellStyle name="Monetaire_laroux_2 141" xfId="16783" xr:uid="{00000000-0005-0000-0000-00009A480000}"/>
    <cellStyle name="Monétaire_laroux_2 141" xfId="16782" xr:uid="{00000000-0005-0000-0000-00009B480000}"/>
    <cellStyle name="Monetaire_laroux_2 142" xfId="16945" xr:uid="{00000000-0005-0000-0000-00009C480000}"/>
    <cellStyle name="Monétaire_laroux_2 142" xfId="16946" xr:uid="{00000000-0005-0000-0000-00009D480000}"/>
    <cellStyle name="Monetaire_laroux_2 143" xfId="17172" xr:uid="{00000000-0005-0000-0000-00009E480000}"/>
    <cellStyle name="Monétaire_laroux_2 143" xfId="17173" xr:uid="{00000000-0005-0000-0000-00009F480000}"/>
    <cellStyle name="Monetaire_laroux_2 144" xfId="17060" xr:uid="{00000000-0005-0000-0000-0000A0480000}"/>
    <cellStyle name="Monétaire_laroux_2 144" xfId="17059" xr:uid="{00000000-0005-0000-0000-0000A1480000}"/>
    <cellStyle name="Monetaire_laroux_2 145" xfId="17209" xr:uid="{00000000-0005-0000-0000-0000A2480000}"/>
    <cellStyle name="Monétaire_laroux_2 145" xfId="17155" xr:uid="{00000000-0005-0000-0000-0000A3480000}"/>
    <cellStyle name="Monetaire_laroux_2 146" xfId="17044" xr:uid="{00000000-0005-0000-0000-0000A4480000}"/>
    <cellStyle name="Monétaire_laroux_2 146" xfId="17043" xr:uid="{00000000-0005-0000-0000-0000A5480000}"/>
    <cellStyle name="Monetaire_laroux_2 147" xfId="17746" xr:uid="{00000000-0005-0000-0000-0000A6480000}"/>
    <cellStyle name="Monétaire_laroux_2 147" xfId="17747" xr:uid="{00000000-0005-0000-0000-0000A7480000}"/>
    <cellStyle name="Monetaire_laroux_2 148" xfId="17288" xr:uid="{00000000-0005-0000-0000-0000A8480000}"/>
    <cellStyle name="Monétaire_laroux_2 148" xfId="17287" xr:uid="{00000000-0005-0000-0000-0000A9480000}"/>
    <cellStyle name="Monetaire_laroux_2 149" xfId="17689" xr:uid="{00000000-0005-0000-0000-0000AA480000}"/>
    <cellStyle name="Monétaire_laroux_2 149" xfId="17691" xr:uid="{00000000-0005-0000-0000-0000AB480000}"/>
    <cellStyle name="Monetaire_laroux_2 15" xfId="10132" xr:uid="{00000000-0005-0000-0000-0000AC480000}"/>
    <cellStyle name="Monétaire_laroux_2 15" xfId="10131" xr:uid="{00000000-0005-0000-0000-0000AD480000}"/>
    <cellStyle name="Monetaire_laroux_2 150" xfId="17270" xr:uid="{00000000-0005-0000-0000-0000AE480000}"/>
    <cellStyle name="Monétaire_laroux_2 150" xfId="17269" xr:uid="{00000000-0005-0000-0000-0000AF480000}"/>
    <cellStyle name="Monetaire_laroux_2 151" xfId="17712" xr:uid="{00000000-0005-0000-0000-0000B0480000}"/>
    <cellStyle name="Monétaire_laroux_2 151" xfId="17713" xr:uid="{00000000-0005-0000-0000-0000B1480000}"/>
    <cellStyle name="Monetaire_laroux_2 152" xfId="17253" xr:uid="{00000000-0005-0000-0000-0000B2480000}"/>
    <cellStyle name="Monétaire_laroux_2 152" xfId="17252" xr:uid="{00000000-0005-0000-0000-0000B3480000}"/>
    <cellStyle name="Monetaire_laroux_2 153" xfId="18266" xr:uid="{00000000-0005-0000-0000-0000B4480000}"/>
    <cellStyle name="Monétaire_laroux_2 153" xfId="18267" xr:uid="{00000000-0005-0000-0000-0000B5480000}"/>
    <cellStyle name="Monetaire_laroux_2 154" xfId="18060" xr:uid="{00000000-0005-0000-0000-0000B6480000}"/>
    <cellStyle name="Monétaire_laroux_2 154" xfId="18059" xr:uid="{00000000-0005-0000-0000-0000B7480000}"/>
    <cellStyle name="Monetaire_laroux_2 155" xfId="18383" xr:uid="{00000000-0005-0000-0000-0000B8480000}"/>
    <cellStyle name="Monétaire_laroux_2 155" xfId="18242" xr:uid="{00000000-0005-0000-0000-0000B9480000}"/>
    <cellStyle name="Monetaire_laroux_2 156" xfId="18042" xr:uid="{00000000-0005-0000-0000-0000BA480000}"/>
    <cellStyle name="Monétaire_laroux_2 156" xfId="18041" xr:uid="{00000000-0005-0000-0000-0000BB480000}"/>
    <cellStyle name="Monetaire_laroux_2 157" xfId="18277" xr:uid="{00000000-0005-0000-0000-0000BC480000}"/>
    <cellStyle name="Monétaire_laroux_2 157" xfId="18278" xr:uid="{00000000-0005-0000-0000-0000BD480000}"/>
    <cellStyle name="Monetaire_laroux_2 158" xfId="18375" xr:uid="{00000000-0005-0000-0000-0000BE480000}"/>
    <cellStyle name="Monétaire_laroux_2 158" xfId="18376" xr:uid="{00000000-0005-0000-0000-0000BF480000}"/>
    <cellStyle name="Monetaire_laroux_2 159" xfId="18401" xr:uid="{00000000-0005-0000-0000-0000C0480000}"/>
    <cellStyle name="Monétaire_laroux_2 159" xfId="18402" xr:uid="{00000000-0005-0000-0000-0000C1480000}"/>
    <cellStyle name="Monetaire_laroux_2 16" xfId="10294" xr:uid="{00000000-0005-0000-0000-0000C2480000}"/>
    <cellStyle name="Monétaire_laroux_2 16" xfId="10295" xr:uid="{00000000-0005-0000-0000-0000C3480000}"/>
    <cellStyle name="Monetaire_laroux_2 160" xfId="18414" xr:uid="{00000000-0005-0000-0000-0000C4480000}"/>
    <cellStyle name="Monétaire_laroux_2 160" xfId="18415" xr:uid="{00000000-0005-0000-0000-0000C5480000}"/>
    <cellStyle name="Monetaire_laroux_2 161" xfId="18424" xr:uid="{00000000-0005-0000-0000-0000C6480000}"/>
    <cellStyle name="Monétaire_laroux_2 161" xfId="18431" xr:uid="{00000000-0005-0000-0000-0000C7480000}"/>
    <cellStyle name="Monetaire_laroux_2 162" xfId="18791" xr:uid="{00000000-0005-0000-0000-0000C8480000}"/>
    <cellStyle name="Monétaire_laroux_2 162" xfId="18792" xr:uid="{00000000-0005-0000-0000-0000C9480000}"/>
    <cellStyle name="Monetaire_laroux_2 163" xfId="18570" xr:uid="{00000000-0005-0000-0000-0000CA480000}"/>
    <cellStyle name="Monétaire_laroux_2 163" xfId="18569" xr:uid="{00000000-0005-0000-0000-0000CB480000}"/>
    <cellStyle name="Monetaire_laroux_2 164" xfId="18910" xr:uid="{00000000-0005-0000-0000-0000CC480000}"/>
    <cellStyle name="Monétaire_laroux_2 164" xfId="18767" xr:uid="{00000000-0005-0000-0000-0000CD480000}"/>
    <cellStyle name="Monetaire_laroux_2 165" xfId="18551" xr:uid="{00000000-0005-0000-0000-0000CE480000}"/>
    <cellStyle name="Monétaire_laroux_2 165" xfId="18550" xr:uid="{00000000-0005-0000-0000-0000CF480000}"/>
    <cellStyle name="Monetaire_laroux_2 166" xfId="18802" xr:uid="{00000000-0005-0000-0000-0000D0480000}"/>
    <cellStyle name="Monétaire_laroux_2 166" xfId="18803" xr:uid="{00000000-0005-0000-0000-0000D1480000}"/>
    <cellStyle name="Monetaire_laroux_2 167" xfId="18534" xr:uid="{00000000-0005-0000-0000-0000D2480000}"/>
    <cellStyle name="Monétaire_laroux_2 167" xfId="18902" xr:uid="{00000000-0005-0000-0000-0000D3480000}"/>
    <cellStyle name="Monetaire_laroux_2 168" xfId="18952" xr:uid="{00000000-0005-0000-0000-0000D4480000}"/>
    <cellStyle name="Monétaire_laroux_2 168" xfId="18953" xr:uid="{00000000-0005-0000-0000-0000D5480000}"/>
    <cellStyle name="Monetaire_laroux_2 169" xfId="18522" xr:uid="{00000000-0005-0000-0000-0000D6480000}"/>
    <cellStyle name="Monétaire_laroux_2 169" xfId="18944" xr:uid="{00000000-0005-0000-0000-0000D7480000}"/>
    <cellStyle name="Monetaire_laroux_2 17" xfId="10521" xr:uid="{00000000-0005-0000-0000-0000D8480000}"/>
    <cellStyle name="Monétaire_laroux_2 17" xfId="10522" xr:uid="{00000000-0005-0000-0000-0000D9480000}"/>
    <cellStyle name="Monetaire_laroux_2 170" xfId="18957" xr:uid="{00000000-0005-0000-0000-0000DA480000}"/>
    <cellStyle name="Monétaire_laroux_2 170" xfId="18970" xr:uid="{00000000-0005-0000-0000-0000DB480000}"/>
    <cellStyle name="Monetaire_laroux_2 171" xfId="18965" xr:uid="{00000000-0005-0000-0000-0000DC480000}"/>
    <cellStyle name="Monétaire_laroux_2 171" xfId="18966" xr:uid="{00000000-0005-0000-0000-0000DD480000}"/>
    <cellStyle name="Monetaire_laroux_2 172" xfId="19316" xr:uid="{00000000-0005-0000-0000-0000DE480000}"/>
    <cellStyle name="Monétaire_laroux_2 172" xfId="19317" xr:uid="{00000000-0005-0000-0000-0000DF480000}"/>
    <cellStyle name="Monetaire_laroux_2 173" xfId="19040" xr:uid="{00000000-0005-0000-0000-0000E0480000}"/>
    <cellStyle name="Monétaire_laroux_2 173" xfId="19039" xr:uid="{00000000-0005-0000-0000-0000E1480000}"/>
    <cellStyle name="Monetaire_laroux_2 174" xfId="19393" xr:uid="{00000000-0005-0000-0000-0000E2480000}"/>
    <cellStyle name="Monétaire_laroux_2 174" xfId="19299" xr:uid="{00000000-0005-0000-0000-0000E3480000}"/>
    <cellStyle name="Monetaire_laroux_2 175" xfId="19023" xr:uid="{00000000-0005-0000-0000-0000E4480000}"/>
    <cellStyle name="Monétaire_laroux_2 175" xfId="19022" xr:uid="{00000000-0005-0000-0000-0000E5480000}"/>
    <cellStyle name="Monetaire_laroux_2 176" xfId="19429" xr:uid="{00000000-0005-0000-0000-0000E6480000}"/>
    <cellStyle name="Monétaire_laroux_2 176" xfId="19430" xr:uid="{00000000-0005-0000-0000-0000E7480000}"/>
    <cellStyle name="Monetaire_laroux_2 177" xfId="19179" xr:uid="{00000000-0005-0000-0000-0000E8480000}"/>
    <cellStyle name="Monétaire_laroux_2 177" xfId="19178" xr:uid="{00000000-0005-0000-0000-0000E9480000}"/>
    <cellStyle name="Monetaire_laroux_2 178" xfId="19447" xr:uid="{00000000-0005-0000-0000-0000EA480000}"/>
    <cellStyle name="Monétaire_laroux_2 178" xfId="19448" xr:uid="{00000000-0005-0000-0000-0000EB480000}"/>
    <cellStyle name="Monetaire_laroux_2 179" xfId="19161" xr:uid="{00000000-0005-0000-0000-0000EC480000}"/>
    <cellStyle name="Monétaire_laroux_2 179" xfId="19160" xr:uid="{00000000-0005-0000-0000-0000ED480000}"/>
    <cellStyle name="Monetaire_laroux_2 18" xfId="10409" xr:uid="{00000000-0005-0000-0000-0000EE480000}"/>
    <cellStyle name="Monétaire_laroux_2 18" xfId="10408" xr:uid="{00000000-0005-0000-0000-0000EF480000}"/>
    <cellStyle name="Monetaire_laroux_2 180" xfId="19068" xr:uid="{00000000-0005-0000-0000-0000F0480000}"/>
    <cellStyle name="Monétaire_laroux_2 180" xfId="19067" xr:uid="{00000000-0005-0000-0000-0000F1480000}"/>
    <cellStyle name="Monetaire_laroux_2 181" xfId="19513" xr:uid="{00000000-0005-0000-0000-0000F2480000}"/>
    <cellStyle name="Monétaire_laroux_2 181" xfId="19514" xr:uid="{00000000-0005-0000-0000-0000F3480000}"/>
    <cellStyle name="Monetaire_laroux_2 182" xfId="20246" xr:uid="{00000000-0005-0000-0000-0000F4480000}"/>
    <cellStyle name="Monétaire_laroux_2 182" xfId="20247" xr:uid="{00000000-0005-0000-0000-0000F5480000}"/>
    <cellStyle name="Monetaire_laroux_2 183" xfId="19807" xr:uid="{00000000-0005-0000-0000-0000F6480000}"/>
    <cellStyle name="Monétaire_laroux_2 183" xfId="19806" xr:uid="{00000000-0005-0000-0000-0000F7480000}"/>
    <cellStyle name="Monetaire_laroux_2 184" xfId="20527" xr:uid="{00000000-0005-0000-0000-0000F8480000}"/>
    <cellStyle name="Monétaire_laroux_2 184" xfId="20222" xr:uid="{00000000-0005-0000-0000-0000F9480000}"/>
    <cellStyle name="Monetaire_laroux_2 185" xfId="19789" xr:uid="{00000000-0005-0000-0000-0000FA480000}"/>
    <cellStyle name="Monétaire_laroux_2 185" xfId="19788" xr:uid="{00000000-0005-0000-0000-0000FB480000}"/>
    <cellStyle name="Monetaire_laroux_2 186" xfId="20257" xr:uid="{00000000-0005-0000-0000-0000FC480000}"/>
    <cellStyle name="Monétaire_laroux_2 186" xfId="20258" xr:uid="{00000000-0005-0000-0000-0000FD480000}"/>
    <cellStyle name="Monetaire_laroux_2 187" xfId="20512" xr:uid="{00000000-0005-0000-0000-0000FE480000}"/>
    <cellStyle name="Monétaire_laroux_2 187" xfId="20515" xr:uid="{00000000-0005-0000-0000-0000FF480000}"/>
    <cellStyle name="Monetaire_laroux_2 188" xfId="20547" xr:uid="{00000000-0005-0000-0000-000000490000}"/>
    <cellStyle name="Monétaire_laroux_2 188" xfId="20550" xr:uid="{00000000-0005-0000-0000-000001490000}"/>
    <cellStyle name="Monetaire_laroux_2 189" xfId="20571" xr:uid="{00000000-0005-0000-0000-000002490000}"/>
    <cellStyle name="Monétaire_laroux_2 189" xfId="20574" xr:uid="{00000000-0005-0000-0000-000003490000}"/>
    <cellStyle name="Monetaire_laroux_2 19" xfId="10558" xr:uid="{00000000-0005-0000-0000-000004490000}"/>
    <cellStyle name="Monétaire_laroux_2 19" xfId="10504" xr:uid="{00000000-0005-0000-0000-000005490000}"/>
    <cellStyle name="Monetaire_laroux_2 190" xfId="20595" xr:uid="{00000000-0005-0000-0000-000006490000}"/>
    <cellStyle name="Monétaire_laroux_2 190" xfId="20598" xr:uid="{00000000-0005-0000-0000-000007490000}"/>
    <cellStyle name="Monetaire_laroux_2 191" xfId="20618" xr:uid="{00000000-0005-0000-0000-000008490000}"/>
    <cellStyle name="Monétaire_laroux_2 191" xfId="20620" xr:uid="{00000000-0005-0000-0000-000009490000}"/>
    <cellStyle name="Monetaire_laroux_2 192" xfId="20640" xr:uid="{00000000-0005-0000-0000-00000A490000}"/>
    <cellStyle name="Monétaire_laroux_2 192" xfId="20642" xr:uid="{00000000-0005-0000-0000-00000B490000}"/>
    <cellStyle name="Monetaire_laroux_2 193" xfId="20662" xr:uid="{00000000-0005-0000-0000-00000C490000}"/>
    <cellStyle name="Monétaire_laroux_2 193" xfId="20664" xr:uid="{00000000-0005-0000-0000-00000D490000}"/>
    <cellStyle name="Monetaire_laroux_2 194" xfId="20681" xr:uid="{00000000-0005-0000-0000-00000E490000}"/>
    <cellStyle name="Monétaire_laroux_2 194" xfId="20683" xr:uid="{00000000-0005-0000-0000-00000F490000}"/>
    <cellStyle name="Monetaire_laroux_2 195" xfId="20700" xr:uid="{00000000-0005-0000-0000-000010490000}"/>
    <cellStyle name="Monétaire_laroux_2 195" xfId="20701" xr:uid="{00000000-0005-0000-0000-000011490000}"/>
    <cellStyle name="Monetaire_laroux_2 196" xfId="20717" xr:uid="{00000000-0005-0000-0000-000012490000}"/>
    <cellStyle name="Monétaire_laroux_2 196" xfId="20718" xr:uid="{00000000-0005-0000-0000-000013490000}"/>
    <cellStyle name="Monetaire_laroux_2 197" xfId="20734" xr:uid="{00000000-0005-0000-0000-000014490000}"/>
    <cellStyle name="Monétaire_laroux_2 197" xfId="20735" xr:uid="{00000000-0005-0000-0000-000015490000}"/>
    <cellStyle name="Monetaire_laroux_2 198" xfId="20750" xr:uid="{00000000-0005-0000-0000-000016490000}"/>
    <cellStyle name="Monétaire_laroux_2 198" xfId="20751" xr:uid="{00000000-0005-0000-0000-000017490000}"/>
    <cellStyle name="Monetaire_laroux_2 199" xfId="20766" xr:uid="{00000000-0005-0000-0000-000018490000}"/>
    <cellStyle name="Monétaire_laroux_2 199" xfId="20767" xr:uid="{00000000-0005-0000-0000-000019490000}"/>
    <cellStyle name="Monetaire_laroux_2 2" xfId="9171" xr:uid="{00000000-0005-0000-0000-00001A490000}"/>
    <cellStyle name="Monétaire_laroux_2 2" xfId="9172" xr:uid="{00000000-0005-0000-0000-00001B490000}"/>
    <cellStyle name="Monetaire_laroux_2 20" xfId="10393" xr:uid="{00000000-0005-0000-0000-00001C490000}"/>
    <cellStyle name="Monétaire_laroux_2 20" xfId="10392" xr:uid="{00000000-0005-0000-0000-00001D490000}"/>
    <cellStyle name="Monetaire_laroux_2 200" xfId="20782" xr:uid="{00000000-0005-0000-0000-00001E490000}"/>
    <cellStyle name="Monétaire_laroux_2 200" xfId="20783" xr:uid="{00000000-0005-0000-0000-00001F490000}"/>
    <cellStyle name="Monetaire_laroux_2 201" xfId="20798" xr:uid="{00000000-0005-0000-0000-000020490000}"/>
    <cellStyle name="Monétaire_laroux_2 201" xfId="20799" xr:uid="{00000000-0005-0000-0000-000021490000}"/>
    <cellStyle name="Monetaire_laroux_2 202" xfId="20814" xr:uid="{00000000-0005-0000-0000-000022490000}"/>
    <cellStyle name="Monétaire_laroux_2 202" xfId="20815" xr:uid="{00000000-0005-0000-0000-000023490000}"/>
    <cellStyle name="Monetaire_laroux_2 203" xfId="20828" xr:uid="{00000000-0005-0000-0000-000024490000}"/>
    <cellStyle name="Monétaire_laroux_2 203" xfId="20829" xr:uid="{00000000-0005-0000-0000-000025490000}"/>
    <cellStyle name="Monetaire_laroux_2 204" xfId="20842" xr:uid="{00000000-0005-0000-0000-000026490000}"/>
    <cellStyle name="Monétaire_laroux_2 204" xfId="20843" xr:uid="{00000000-0005-0000-0000-000027490000}"/>
    <cellStyle name="Monetaire_laroux_2 205" xfId="20855" xr:uid="{00000000-0005-0000-0000-000028490000}"/>
    <cellStyle name="Monétaire_laroux_2 205" xfId="20856" xr:uid="{00000000-0005-0000-0000-000029490000}"/>
    <cellStyle name="Monetaire_laroux_2 206" xfId="20865" xr:uid="{00000000-0005-0000-0000-00002A490000}"/>
    <cellStyle name="Monétaire_laroux_2 206" xfId="20866" xr:uid="{00000000-0005-0000-0000-00002B490000}"/>
    <cellStyle name="Monetaire_laroux_2 207" xfId="21051" xr:uid="{00000000-0005-0000-0000-00002C490000}"/>
    <cellStyle name="Monétaire_laroux_2 207" xfId="21052" xr:uid="{00000000-0005-0000-0000-00002D490000}"/>
    <cellStyle name="Monetaire_laroux_2 208" xfId="20936" xr:uid="{00000000-0005-0000-0000-00002E490000}"/>
    <cellStyle name="Monétaire_laroux_2 208" xfId="20935" xr:uid="{00000000-0005-0000-0000-00002F490000}"/>
    <cellStyle name="Monetaire_laroux_2 209" xfId="21089" xr:uid="{00000000-0005-0000-0000-000030490000}"/>
    <cellStyle name="Monétaire_laroux_2 209" xfId="21034" xr:uid="{00000000-0005-0000-0000-000031490000}"/>
    <cellStyle name="Monetaire_laroux_2 21" xfId="10756" xr:uid="{00000000-0005-0000-0000-000032490000}"/>
    <cellStyle name="Monétaire_laroux_2 21" xfId="10757" xr:uid="{00000000-0005-0000-0000-000033490000}"/>
    <cellStyle name="Monetaire_laroux_2 210" xfId="20919" xr:uid="{00000000-0005-0000-0000-000034490000}"/>
    <cellStyle name="Monétaire_laroux_2 210" xfId="20918" xr:uid="{00000000-0005-0000-0000-000035490000}"/>
    <cellStyle name="Monetaire_laroux_2 211" xfId="21222" xr:uid="{00000000-0005-0000-0000-000036490000}"/>
    <cellStyle name="Monétaire_laroux_2 211" xfId="21223" xr:uid="{00000000-0005-0000-0000-000037490000}"/>
    <cellStyle name="Monetaire_laroux_2 212" xfId="21125" xr:uid="{00000000-0005-0000-0000-000038490000}"/>
    <cellStyle name="Monétaire_laroux_2 212" xfId="21124" xr:uid="{00000000-0005-0000-0000-000039490000}"/>
    <cellStyle name="Monetaire_laroux_2 213" xfId="21257" xr:uid="{00000000-0005-0000-0000-00003A490000}"/>
    <cellStyle name="Monétaire_laroux_2 213" xfId="21205" xr:uid="{00000000-0005-0000-0000-00003B490000}"/>
    <cellStyle name="Monetaire_laroux_2 214" xfId="21521" xr:uid="{00000000-0005-0000-0000-00003C490000}"/>
    <cellStyle name="Monétaire_laroux_2 214" xfId="21522" xr:uid="{00000000-0005-0000-0000-00003D490000}"/>
    <cellStyle name="Monetaire_laroux_2 215" xfId="21347" xr:uid="{00000000-0005-0000-0000-00003E490000}"/>
    <cellStyle name="Monétaire_laroux_2 215" xfId="21346" xr:uid="{00000000-0005-0000-0000-00003F490000}"/>
    <cellStyle name="Monetaire_laroux_2 216" xfId="21617" xr:uid="{00000000-0005-0000-0000-000040490000}"/>
    <cellStyle name="Monétaire_laroux_2 216" xfId="21497" xr:uid="{00000000-0005-0000-0000-000041490000}"/>
    <cellStyle name="Monetaire_laroux_2 217" xfId="21329" xr:uid="{00000000-0005-0000-0000-000042490000}"/>
    <cellStyle name="Monétaire_laroux_2 217" xfId="21328" xr:uid="{00000000-0005-0000-0000-000043490000}"/>
    <cellStyle name="Monetaire_laroux_2 218" xfId="21532" xr:uid="{00000000-0005-0000-0000-000044490000}"/>
    <cellStyle name="Monétaire_laroux_2 218" xfId="21533" xr:uid="{00000000-0005-0000-0000-000045490000}"/>
    <cellStyle name="Monetaire_laroux_2 219" xfId="21611" xr:uid="{00000000-0005-0000-0000-000046490000}"/>
    <cellStyle name="Monétaire_laroux_2 219" xfId="21612" xr:uid="{00000000-0005-0000-0000-000047490000}"/>
    <cellStyle name="Monetaire_laroux_2 22" xfId="10620" xr:uid="{00000000-0005-0000-0000-000048490000}"/>
    <cellStyle name="Monétaire_laroux_2 22" xfId="10619" xr:uid="{00000000-0005-0000-0000-000049490000}"/>
    <cellStyle name="Monetaire_laroux_2 220" xfId="21627" xr:uid="{00000000-0005-0000-0000-00004A490000}"/>
    <cellStyle name="Monétaire_laroux_2 220" xfId="21628" xr:uid="{00000000-0005-0000-0000-00004B490000}"/>
    <cellStyle name="Monetaire_laroux_2 221" xfId="21883" xr:uid="{00000000-0005-0000-0000-00004C490000}"/>
    <cellStyle name="Monétaire_laroux_2 221" xfId="21884" xr:uid="{00000000-0005-0000-0000-00004D490000}"/>
    <cellStyle name="Monetaire_laroux_2 222" xfId="21726" xr:uid="{00000000-0005-0000-0000-00004E490000}"/>
    <cellStyle name="Monétaire_laroux_2 222" xfId="21725" xr:uid="{00000000-0005-0000-0000-00004F490000}"/>
    <cellStyle name="Monetaire_laroux_2 223" xfId="21950" xr:uid="{00000000-0005-0000-0000-000050490000}"/>
    <cellStyle name="Monétaire_laroux_2 223" xfId="21859" xr:uid="{00000000-0005-0000-0000-000051490000}"/>
    <cellStyle name="Monetaire_laroux_2 224" xfId="21708" xr:uid="{00000000-0005-0000-0000-000052490000}"/>
    <cellStyle name="Monétaire_laroux_2 224" xfId="21707" xr:uid="{00000000-0005-0000-0000-000053490000}"/>
    <cellStyle name="Monetaire_laroux_2 225" xfId="21893" xr:uid="{00000000-0005-0000-0000-000054490000}"/>
    <cellStyle name="Monétaire_laroux_2 225" xfId="21894" xr:uid="{00000000-0005-0000-0000-000055490000}"/>
    <cellStyle name="Monetaire_laroux_2 226" xfId="21945" xr:uid="{00000000-0005-0000-0000-000056490000}"/>
    <cellStyle name="Monétaire_laroux_2 226" xfId="21946" xr:uid="{00000000-0005-0000-0000-000057490000}"/>
    <cellStyle name="Monetaire_laroux_2 227" xfId="22165" xr:uid="{00000000-0005-0000-0000-000058490000}"/>
    <cellStyle name="Monétaire_laroux_2 227" xfId="22166" xr:uid="{00000000-0005-0000-0000-000059490000}"/>
    <cellStyle name="Monetaire_laroux_2 228" xfId="22025" xr:uid="{00000000-0005-0000-0000-00005A490000}"/>
    <cellStyle name="Monétaire_laroux_2 228" xfId="22024" xr:uid="{00000000-0005-0000-0000-00005B490000}"/>
    <cellStyle name="Monetaire_laroux_2 229" xfId="22227" xr:uid="{00000000-0005-0000-0000-00005C490000}"/>
    <cellStyle name="Monétaire_laroux_2 229" xfId="22141" xr:uid="{00000000-0005-0000-0000-00005D490000}"/>
    <cellStyle name="Monetaire_laroux_2 23" xfId="10816" xr:uid="{00000000-0005-0000-0000-00005E490000}"/>
    <cellStyle name="Monétaire_laroux_2 23" xfId="10733" xr:uid="{00000000-0005-0000-0000-00005F490000}"/>
    <cellStyle name="Monetaire_laroux_2 230" xfId="22008" xr:uid="{00000000-0005-0000-0000-000060490000}"/>
    <cellStyle name="Monétaire_laroux_2 230" xfId="22007" xr:uid="{00000000-0005-0000-0000-000061490000}"/>
    <cellStyle name="Monetaire_laroux_2 231" xfId="22175" xr:uid="{00000000-0005-0000-0000-000062490000}"/>
    <cellStyle name="Monétaire_laroux_2 231" xfId="22176" xr:uid="{00000000-0005-0000-0000-000063490000}"/>
    <cellStyle name="Monetaire_laroux_2 232" xfId="22286" xr:uid="{00000000-0005-0000-0000-000064490000}"/>
    <cellStyle name="Monétaire_laroux_2 232" xfId="22287" xr:uid="{00000000-0005-0000-0000-000065490000}"/>
    <cellStyle name="Monetaire_laroux_2 233" xfId="22350" xr:uid="{00000000-0005-0000-0000-000066490000}"/>
    <cellStyle name="Monétaire_laroux_2 233" xfId="22351" xr:uid="{00000000-0005-0000-0000-000067490000}"/>
    <cellStyle name="Monetaire_laroux_2 234" xfId="23307" xr:uid="{00000000-0005-0000-0000-000068490000}"/>
    <cellStyle name="Monétaire_laroux_2 234" xfId="23308" xr:uid="{00000000-0005-0000-0000-000069490000}"/>
    <cellStyle name="Monetaire_laroux_2 235" xfId="22590" xr:uid="{00000000-0005-0000-0000-00006A490000}"/>
    <cellStyle name="Monétaire_laroux_2 235" xfId="22589" xr:uid="{00000000-0005-0000-0000-00006B490000}"/>
    <cellStyle name="Monetaire_laroux_2 236" xfId="23274" xr:uid="{00000000-0005-0000-0000-00006C490000}"/>
    <cellStyle name="Monétaire_laroux_2 236" xfId="23275" xr:uid="{00000000-0005-0000-0000-00006D490000}"/>
    <cellStyle name="Monetaire_laroux_2 237" xfId="22611" xr:uid="{00000000-0005-0000-0000-00006E490000}"/>
    <cellStyle name="Monétaire_laroux_2 237" xfId="22610" xr:uid="{00000000-0005-0000-0000-00006F490000}"/>
    <cellStyle name="Monetaire_laroux_2 238" xfId="23253" xr:uid="{00000000-0005-0000-0000-000070490000}"/>
    <cellStyle name="Monétaire_laroux_2 238" xfId="23254" xr:uid="{00000000-0005-0000-0000-000071490000}"/>
    <cellStyle name="Monetaire_laroux_2 239" xfId="22629" xr:uid="{00000000-0005-0000-0000-000072490000}"/>
    <cellStyle name="Monétaire_laroux_2 239" xfId="22628" xr:uid="{00000000-0005-0000-0000-000073490000}"/>
    <cellStyle name="Monetaire_laroux_2 24" xfId="10604" xr:uid="{00000000-0005-0000-0000-000074490000}"/>
    <cellStyle name="Monétaire_laroux_2 24" xfId="10603" xr:uid="{00000000-0005-0000-0000-000075490000}"/>
    <cellStyle name="Monetaire_laroux_2 240" xfId="23233" xr:uid="{00000000-0005-0000-0000-000076490000}"/>
    <cellStyle name="Monétaire_laroux_2 240" xfId="23234" xr:uid="{00000000-0005-0000-0000-000077490000}"/>
    <cellStyle name="Monetaire_laroux_2 241" xfId="22646" xr:uid="{00000000-0005-0000-0000-000078490000}"/>
    <cellStyle name="Monétaire_laroux_2 241" xfId="22645" xr:uid="{00000000-0005-0000-0000-000079490000}"/>
    <cellStyle name="Monetaire_laroux_2 242" xfId="23216" xr:uid="{00000000-0005-0000-0000-00007A490000}"/>
    <cellStyle name="Monétaire_laroux_2 242" xfId="23217" xr:uid="{00000000-0005-0000-0000-00007B490000}"/>
    <cellStyle name="Monetaire_laroux_2 243" xfId="22662" xr:uid="{00000000-0005-0000-0000-00007C490000}"/>
    <cellStyle name="Monétaire_laroux_2 243" xfId="22661" xr:uid="{00000000-0005-0000-0000-00007D490000}"/>
    <cellStyle name="Monetaire_laroux_2 244" xfId="23199" xr:uid="{00000000-0005-0000-0000-00007E490000}"/>
    <cellStyle name="Monétaire_laroux_2 244" xfId="23572" xr:uid="{00000000-0005-0000-0000-00007F490000}"/>
    <cellStyle name="Monetaire_laroux_2 245" xfId="22680" xr:uid="{00000000-0005-0000-0000-000080490000}"/>
    <cellStyle name="Monétaire_laroux_2 245" xfId="22679" xr:uid="{00000000-0005-0000-0000-000081490000}"/>
    <cellStyle name="Monetaire_laroux_2 246" xfId="23180" xr:uid="{00000000-0005-0000-0000-000082490000}"/>
    <cellStyle name="Monétaire_laroux_2 246" xfId="23181" xr:uid="{00000000-0005-0000-0000-000083490000}"/>
    <cellStyle name="Monetaire_laroux_2 247" xfId="22699" xr:uid="{00000000-0005-0000-0000-000084490000}"/>
    <cellStyle name="Monétaire_laroux_2 247" xfId="22698" xr:uid="{00000000-0005-0000-0000-000085490000}"/>
    <cellStyle name="Monetaire_laroux_2 248" xfId="23162" xr:uid="{00000000-0005-0000-0000-000086490000}"/>
    <cellStyle name="Monétaire_laroux_2 248" xfId="23163" xr:uid="{00000000-0005-0000-0000-000087490000}"/>
    <cellStyle name="Monetaire_laroux_2 249" xfId="22718" xr:uid="{00000000-0005-0000-0000-000088490000}"/>
    <cellStyle name="Monétaire_laroux_2 249" xfId="22717" xr:uid="{00000000-0005-0000-0000-000089490000}"/>
    <cellStyle name="Monetaire_laroux_2 25" xfId="10766" xr:uid="{00000000-0005-0000-0000-00008A490000}"/>
    <cellStyle name="Monétaire_laroux_2 25" xfId="10767" xr:uid="{00000000-0005-0000-0000-00008B490000}"/>
    <cellStyle name="Monetaire_laroux_2 250" xfId="23138" xr:uid="{00000000-0005-0000-0000-00008C490000}"/>
    <cellStyle name="Monétaire_laroux_2 250" xfId="23139" xr:uid="{00000000-0005-0000-0000-00008D490000}"/>
    <cellStyle name="Monetaire_laroux_2 251" xfId="22736" xr:uid="{00000000-0005-0000-0000-00008E490000}"/>
    <cellStyle name="Monétaire_laroux_2 251" xfId="22735" xr:uid="{00000000-0005-0000-0000-00008F490000}"/>
    <cellStyle name="Monetaire_laroux_2 252" xfId="23113" xr:uid="{00000000-0005-0000-0000-000090490000}"/>
    <cellStyle name="Monétaire_laroux_2 252" xfId="23114" xr:uid="{00000000-0005-0000-0000-000091490000}"/>
    <cellStyle name="Monetaire_laroux_2 253" xfId="22763" xr:uid="{00000000-0005-0000-0000-000092490000}"/>
    <cellStyle name="Monétaire_laroux_2 253" xfId="22762" xr:uid="{00000000-0005-0000-0000-000093490000}"/>
    <cellStyle name="Monetaire_laroux_2 254" xfId="23678" xr:uid="{00000000-0005-0000-0000-000094490000}"/>
    <cellStyle name="Monétaire_laroux_2 254" xfId="23471" xr:uid="{00000000-0005-0000-0000-000095490000}"/>
    <cellStyle name="Monetaire_laroux_2 255" xfId="23684" xr:uid="{00000000-0005-0000-0000-000096490000}"/>
    <cellStyle name="Monétaire_laroux_2 255" xfId="22744" xr:uid="{00000000-0005-0000-0000-000097490000}"/>
    <cellStyle name="Monetaire_laroux_2 256" xfId="23701" xr:uid="{00000000-0005-0000-0000-000098490000}"/>
    <cellStyle name="Monétaire_laroux_2 256" xfId="22456" xr:uid="{00000000-0005-0000-0000-000099490000}"/>
    <cellStyle name="Monetaire_laroux_2 257" xfId="23754" xr:uid="{00000000-0005-0000-0000-00009A490000}"/>
    <cellStyle name="Monétaire_laroux_2 257" xfId="23755" xr:uid="{00000000-0005-0000-0000-00009B490000}"/>
    <cellStyle name="Monetaire_laroux_2 258" xfId="24358" xr:uid="{00000000-0005-0000-0000-00009C490000}"/>
    <cellStyle name="Monétaire_laroux_2 258" xfId="24359" xr:uid="{00000000-0005-0000-0000-00009D490000}"/>
    <cellStyle name="Monetaire_laroux_2 259" xfId="23994" xr:uid="{00000000-0005-0000-0000-00009E490000}"/>
    <cellStyle name="Monétaire_laroux_2 259" xfId="23993" xr:uid="{00000000-0005-0000-0000-00009F490000}"/>
    <cellStyle name="Monetaire_laroux_2 26" xfId="11018" xr:uid="{00000000-0005-0000-0000-0000A0490000}"/>
    <cellStyle name="Monétaire_laroux_2 26" xfId="11019" xr:uid="{00000000-0005-0000-0000-0000A1490000}"/>
    <cellStyle name="Monetaire_laroux_2 260" xfId="24335" xr:uid="{00000000-0005-0000-0000-0000A2490000}"/>
    <cellStyle name="Monétaire_laroux_2 260" xfId="23773" xr:uid="{00000000-0005-0000-0000-0000A3490000}"/>
    <cellStyle name="Monetaire_laroux_2 261" xfId="23976" xr:uid="{00000000-0005-0000-0000-0000A4490000}"/>
    <cellStyle name="Monétaire_laroux_2 261" xfId="23975" xr:uid="{00000000-0005-0000-0000-0000A5490000}"/>
    <cellStyle name="Monetaire_laroux_2 262" xfId="24369" xr:uid="{00000000-0005-0000-0000-0000A6490000}"/>
    <cellStyle name="Monétaire_laroux_2 262" xfId="24370" xr:uid="{00000000-0005-0000-0000-0000A7490000}"/>
    <cellStyle name="Monetaire_laroux_2 263" xfId="24578" xr:uid="{00000000-0005-0000-0000-0000A8490000}"/>
    <cellStyle name="Monétaire_laroux_2 263" xfId="24580" xr:uid="{00000000-0005-0000-0000-0000A9490000}"/>
    <cellStyle name="Monetaire_laroux_2 264" xfId="24611" xr:uid="{00000000-0005-0000-0000-0000AA490000}"/>
    <cellStyle name="Monétaire_laroux_2 264" xfId="24613" xr:uid="{00000000-0005-0000-0000-0000AB490000}"/>
    <cellStyle name="Monetaire_laroux_2 265" xfId="24630" xr:uid="{00000000-0005-0000-0000-0000AC490000}"/>
    <cellStyle name="Monétaire_laroux_2 265" xfId="24631" xr:uid="{00000000-0005-0000-0000-0000AD490000}"/>
    <cellStyle name="Monetaire_laroux_2 266" xfId="24647" xr:uid="{00000000-0005-0000-0000-0000AE490000}"/>
    <cellStyle name="Monétaire_laroux_2 266" xfId="24648" xr:uid="{00000000-0005-0000-0000-0000AF490000}"/>
    <cellStyle name="Monetaire_laroux_2 267" xfId="24664" xr:uid="{00000000-0005-0000-0000-0000B0490000}"/>
    <cellStyle name="Monétaire_laroux_2 267" xfId="24665" xr:uid="{00000000-0005-0000-0000-0000B1490000}"/>
    <cellStyle name="Monetaire_laroux_2 268" xfId="24680" xr:uid="{00000000-0005-0000-0000-0000B2490000}"/>
    <cellStyle name="Monétaire_laroux_2 268" xfId="24681" xr:uid="{00000000-0005-0000-0000-0000B3490000}"/>
    <cellStyle name="Monetaire_laroux_2 269" xfId="24696" xr:uid="{00000000-0005-0000-0000-0000B4490000}"/>
    <cellStyle name="Monétaire_laroux_2 269" xfId="24697" xr:uid="{00000000-0005-0000-0000-0000B5490000}"/>
    <cellStyle name="Monetaire_laroux_2 27" xfId="10882" xr:uid="{00000000-0005-0000-0000-0000B6490000}"/>
    <cellStyle name="Monétaire_laroux_2 27" xfId="10881" xr:uid="{00000000-0005-0000-0000-0000B7490000}"/>
    <cellStyle name="Monetaire_laroux_2 270" xfId="24712" xr:uid="{00000000-0005-0000-0000-0000B8490000}"/>
    <cellStyle name="Monétaire_laroux_2 270" xfId="24713" xr:uid="{00000000-0005-0000-0000-0000B9490000}"/>
    <cellStyle name="Monetaire_laroux_2 271" xfId="24728" xr:uid="{00000000-0005-0000-0000-0000BA490000}"/>
    <cellStyle name="Monétaire_laroux_2 271" xfId="24729" xr:uid="{00000000-0005-0000-0000-0000BB490000}"/>
    <cellStyle name="Monetaire_laroux_2 272" xfId="24744" xr:uid="{00000000-0005-0000-0000-0000BC490000}"/>
    <cellStyle name="Monétaire_laroux_2 272" xfId="24745" xr:uid="{00000000-0005-0000-0000-0000BD490000}"/>
    <cellStyle name="Monetaire_laroux_2 273" xfId="24758" xr:uid="{00000000-0005-0000-0000-0000BE490000}"/>
    <cellStyle name="Monétaire_laroux_2 273" xfId="24759" xr:uid="{00000000-0005-0000-0000-0000BF490000}"/>
    <cellStyle name="Monetaire_laroux_2 274" xfId="24771" xr:uid="{00000000-0005-0000-0000-0000C0490000}"/>
    <cellStyle name="Monétaire_laroux_2 274" xfId="24772" xr:uid="{00000000-0005-0000-0000-0000C1490000}"/>
    <cellStyle name="Monetaire_laroux_2 275" xfId="24783" xr:uid="{00000000-0005-0000-0000-0000C2490000}"/>
    <cellStyle name="Monétaire_laroux_2 275" xfId="24784" xr:uid="{00000000-0005-0000-0000-0000C3490000}"/>
    <cellStyle name="Monetaire_laroux_2 276" xfId="24793" xr:uid="{00000000-0005-0000-0000-0000C4490000}"/>
    <cellStyle name="Monétaire_laroux_2 276" xfId="24794" xr:uid="{00000000-0005-0000-0000-0000C5490000}"/>
    <cellStyle name="Monetaire_laroux_2 277" xfId="25005" xr:uid="{00000000-0005-0000-0000-0000C6490000}"/>
    <cellStyle name="Monétaire_laroux_2 277" xfId="25006" xr:uid="{00000000-0005-0000-0000-0000C7490000}"/>
    <cellStyle name="Monetaire_laroux_2 278" xfId="24883" xr:uid="{00000000-0005-0000-0000-0000C8490000}"/>
    <cellStyle name="Monétaire_laroux_2 278" xfId="24882" xr:uid="{00000000-0005-0000-0000-0000C9490000}"/>
    <cellStyle name="Monetaire_laroux_2 279" xfId="24988" xr:uid="{00000000-0005-0000-0000-0000CA490000}"/>
    <cellStyle name="Monétaire_laroux_2 279" xfId="24826" xr:uid="{00000000-0005-0000-0000-0000CB490000}"/>
    <cellStyle name="Monetaire_laroux_2 28" xfId="11078" xr:uid="{00000000-0005-0000-0000-0000CC490000}"/>
    <cellStyle name="Monétaire_laroux_2 28" xfId="10995" xr:uid="{00000000-0005-0000-0000-0000CD490000}"/>
    <cellStyle name="Monetaire_laroux_2 280" xfId="24866" xr:uid="{00000000-0005-0000-0000-0000CE490000}"/>
    <cellStyle name="Monétaire_laroux_2 280" xfId="24865" xr:uid="{00000000-0005-0000-0000-0000CF490000}"/>
    <cellStyle name="Monetaire_laroux_2 281" xfId="25633" xr:uid="{5E6CBBDF-05F1-4CCE-910E-4AEDF3C81F35}"/>
    <cellStyle name="Monétaire_laroux_2 281" xfId="25634" xr:uid="{B7EAC751-47B1-40D1-85BC-ED9E81285A48}"/>
    <cellStyle name="Monetaire_laroux_2 282" xfId="25265" xr:uid="{681206A8-F050-4967-9A8F-F40E5B5A1454}"/>
    <cellStyle name="Monétaire_laroux_2 282" xfId="25264" xr:uid="{8365B590-6D22-44D8-827F-51C4D2533004}"/>
    <cellStyle name="Monetaire_laroux_2 283" xfId="25610" xr:uid="{43DAB445-0FF9-4D44-A4A2-E56564086B1B}"/>
    <cellStyle name="Monétaire_laroux_2 283" xfId="25611" xr:uid="{ECBEBDD2-3D89-4F97-886A-545AB86B04D6}"/>
    <cellStyle name="Monetaire_laroux_2 284" xfId="25247" xr:uid="{E426A312-3C85-4D2F-8E10-5C92D36B4B39}"/>
    <cellStyle name="Monétaire_laroux_2 284" xfId="25246" xr:uid="{62E3E40B-42EF-4BEB-B68F-AA813B0DC649}"/>
    <cellStyle name="Monetaire_laroux_2 285" xfId="25644" xr:uid="{5461511E-021C-485C-853F-475F3EA5336F}"/>
    <cellStyle name="Monétaire_laroux_2 285" xfId="25645" xr:uid="{E4AC56EF-E100-46C5-AE8C-0360AB49269B}"/>
    <cellStyle name="Monetaire_laroux_2 286" xfId="25852" xr:uid="{231EB4B8-FA5A-418D-BADD-FFE40C5DC1D0}"/>
    <cellStyle name="Monétaire_laroux_2 286" xfId="25855" xr:uid="{EF420DD5-238E-48C9-9534-3116EEF2B736}"/>
    <cellStyle name="Monetaire_laroux_2 287" xfId="25887" xr:uid="{F83B7340-5FDC-4532-B97A-1ECF18B160E3}"/>
    <cellStyle name="Monétaire_laroux_2 287" xfId="25890" xr:uid="{AD8D79E7-7672-41EB-BA21-348E7C8ED94A}"/>
    <cellStyle name="Monetaire_laroux_2 288" xfId="25907" xr:uid="{FAF7AAF5-510D-4658-8C8B-2FB6BBE197E2}"/>
    <cellStyle name="Monétaire_laroux_2 288" xfId="25909" xr:uid="{AFC26EAA-2785-436F-BA21-A20F96C16F1B}"/>
    <cellStyle name="Monetaire_laroux_2 289" xfId="25925" xr:uid="{B22C4D35-2131-4940-A368-5534DD8B39E8}"/>
    <cellStyle name="Monétaire_laroux_2 289" xfId="25927" xr:uid="{A6A21AF2-427F-453E-AB38-B33EC41A4A9B}"/>
    <cellStyle name="Monetaire_laroux_2 29" xfId="10866" xr:uid="{00000000-0005-0000-0000-0000D0490000}"/>
    <cellStyle name="Monétaire_laroux_2 29" xfId="10865" xr:uid="{00000000-0005-0000-0000-0000D1490000}"/>
    <cellStyle name="Monetaire_laroux_2 290" xfId="25943" xr:uid="{EDC28F4F-6EBB-47D3-AE16-45DA6E728E16}"/>
    <cellStyle name="Monétaire_laroux_2 290" xfId="25945" xr:uid="{4B2E6002-101B-47C2-AC57-158E9687CC99}"/>
    <cellStyle name="Monetaire_laroux_2 291" xfId="25960" xr:uid="{B8AEC9AE-849A-48AA-9455-B3350186E239}"/>
    <cellStyle name="Monétaire_laroux_2 291" xfId="25962" xr:uid="{2298CBAC-6A90-4D4F-8665-D43B26998D15}"/>
    <cellStyle name="Monetaire_laroux_2 292" xfId="25977" xr:uid="{EDA0903B-E821-40A7-858A-E068FE3D3F88}"/>
    <cellStyle name="Monétaire_laroux_2 292" xfId="25979" xr:uid="{57D8C4DA-E910-452E-976A-58CD3A9D53A0}"/>
    <cellStyle name="Monetaire_laroux_2 293" xfId="25994" xr:uid="{49345452-1DBE-4A1D-B152-C7BFA788D2F3}"/>
    <cellStyle name="Monétaire_laroux_2 293" xfId="25996" xr:uid="{019F0166-CBB8-4880-9897-3B031413692D}"/>
    <cellStyle name="Monetaire_laroux_2 294" xfId="26011" xr:uid="{938BD2ED-ED7E-40AC-991F-175D5DE1E610}"/>
    <cellStyle name="Monétaire_laroux_2 294" xfId="26013" xr:uid="{7A64D9F3-9132-4C9E-9ABE-36C0AA87C527}"/>
    <cellStyle name="Monetaire_laroux_2 295" xfId="26028" xr:uid="{4837AB1E-E197-4A6F-ACA9-71418BDBAD4B}"/>
    <cellStyle name="Monétaire_laroux_2 295" xfId="26030" xr:uid="{EA8629B7-1F9D-451F-A006-1119912A6AE5}"/>
    <cellStyle name="Monetaire_laroux_2 296" xfId="26043" xr:uid="{A3686F99-F470-428A-A0B0-D54C4FE8DEE2}"/>
    <cellStyle name="Monétaire_laroux_2 296" xfId="26045" xr:uid="{5CA19BE7-611A-4994-A61C-BE6E5D3950A0}"/>
    <cellStyle name="Monetaire_laroux_2 297" xfId="26057" xr:uid="{B1A0DAAD-462E-4382-8C8C-8831101F2DDE}"/>
    <cellStyle name="Monétaire_laroux_2 297" xfId="26058" xr:uid="{64C401A5-12D3-447F-9DED-CE95726FC0A6}"/>
    <cellStyle name="Monetaire_laroux_2 298" xfId="26068" xr:uid="{B8365688-FFA6-4959-BA11-DC2C0944CB28}"/>
    <cellStyle name="Monétaire_laroux_2 298" xfId="26069" xr:uid="{D4059EEB-8FA6-41CA-B60B-8DDE27DA3A66}"/>
    <cellStyle name="Monetaire_laroux_2 299" xfId="26077" xr:uid="{272A7152-9E9E-4227-B352-D55430E0A9AD}"/>
    <cellStyle name="Monétaire_laroux_2 299" xfId="26078" xr:uid="{43CDD6CB-511F-4B7E-BD81-90425DC804FE}"/>
    <cellStyle name="Monetaire_laroux_2 3" xfId="9753" xr:uid="{00000000-0005-0000-0000-0000D2490000}"/>
    <cellStyle name="Monétaire_laroux_2 3" xfId="9754" xr:uid="{00000000-0005-0000-0000-0000D3490000}"/>
    <cellStyle name="Monetaire_laroux_2 30" xfId="11028" xr:uid="{00000000-0005-0000-0000-0000D4490000}"/>
    <cellStyle name="Monétaire_laroux_2 30" xfId="11029" xr:uid="{00000000-0005-0000-0000-0000D5490000}"/>
    <cellStyle name="Monetaire_laroux_2 31" xfId="11255" xr:uid="{00000000-0005-0000-0000-0000D6490000}"/>
    <cellStyle name="Monétaire_laroux_2 31" xfId="11256" xr:uid="{00000000-0005-0000-0000-0000D7490000}"/>
    <cellStyle name="Monetaire_laroux_2 32" xfId="11143" xr:uid="{00000000-0005-0000-0000-0000D8490000}"/>
    <cellStyle name="Monétaire_laroux_2 32" xfId="11142" xr:uid="{00000000-0005-0000-0000-0000D9490000}"/>
    <cellStyle name="Monetaire_laroux_2 33" xfId="11094" xr:uid="{00000000-0005-0000-0000-0000DA490000}"/>
    <cellStyle name="Monétaire_laroux_2 33" xfId="11292" xr:uid="{00000000-0005-0000-0000-0000DB490000}"/>
    <cellStyle name="Monetaire_laroux_2 34" xfId="11127" xr:uid="{00000000-0005-0000-0000-0000DC490000}"/>
    <cellStyle name="Monétaire_laroux_2 34" xfId="11126" xr:uid="{00000000-0005-0000-0000-0000DD490000}"/>
    <cellStyle name="Monetaire_laroux_2 35" xfId="11490" xr:uid="{00000000-0005-0000-0000-0000DE490000}"/>
    <cellStyle name="Monétaire_laroux_2 35" xfId="11491" xr:uid="{00000000-0005-0000-0000-0000DF490000}"/>
    <cellStyle name="Monetaire_laroux_2 36" xfId="11354" xr:uid="{00000000-0005-0000-0000-0000E0490000}"/>
    <cellStyle name="Monétaire_laroux_2 36" xfId="11353" xr:uid="{00000000-0005-0000-0000-0000E1490000}"/>
    <cellStyle name="Monetaire_laroux_2 37" xfId="11550" xr:uid="{00000000-0005-0000-0000-0000E2490000}"/>
    <cellStyle name="Monétaire_laroux_2 37" xfId="11467" xr:uid="{00000000-0005-0000-0000-0000E3490000}"/>
    <cellStyle name="Monetaire_laroux_2 38" xfId="11338" xr:uid="{00000000-0005-0000-0000-0000E4490000}"/>
    <cellStyle name="Monétaire_laroux_2 38" xfId="11337" xr:uid="{00000000-0005-0000-0000-0000E5490000}"/>
    <cellStyle name="Monetaire_laroux_2 39" xfId="11500" xr:uid="{00000000-0005-0000-0000-0000E6490000}"/>
    <cellStyle name="Monétaire_laroux_2 39" xfId="11501" xr:uid="{00000000-0005-0000-0000-0000E7490000}"/>
    <cellStyle name="Monetaire_laroux_2 4" xfId="8484" xr:uid="{00000000-0005-0000-0000-0000E8490000}"/>
    <cellStyle name="Monétaire_laroux_2 4" xfId="8486" xr:uid="{00000000-0005-0000-0000-0000E9490000}"/>
    <cellStyle name="Monetaire_laroux_2 40" xfId="11872" xr:uid="{00000000-0005-0000-0000-0000EA490000}"/>
    <cellStyle name="Monétaire_laroux_2 40" xfId="11873" xr:uid="{00000000-0005-0000-0000-0000EB490000}"/>
    <cellStyle name="Monetaire_laroux_2 41" xfId="11676" xr:uid="{00000000-0005-0000-0000-0000EC490000}"/>
    <cellStyle name="Monétaire_laroux_2 41" xfId="11675" xr:uid="{00000000-0005-0000-0000-0000ED490000}"/>
    <cellStyle name="Monetaire_laroux_2 42" xfId="11981" xr:uid="{00000000-0005-0000-0000-0000EE490000}"/>
    <cellStyle name="Monétaire_laroux_2 42" xfId="11849" xr:uid="{00000000-0005-0000-0000-0000EF490000}"/>
    <cellStyle name="Monetaire_laroux_2 43" xfId="11658" xr:uid="{00000000-0005-0000-0000-0000F0490000}"/>
    <cellStyle name="Monétaire_laroux_2 43" xfId="11657" xr:uid="{00000000-0005-0000-0000-0000F1490000}"/>
    <cellStyle name="Monetaire_laroux_2 44" xfId="11882" xr:uid="{00000000-0005-0000-0000-0000F2490000}"/>
    <cellStyle name="Monétaire_laroux_2 44" xfId="11883" xr:uid="{00000000-0005-0000-0000-0000F3490000}"/>
    <cellStyle name="Monetaire_laroux_2 45" xfId="11640" xr:uid="{00000000-0005-0000-0000-0000F4490000}"/>
    <cellStyle name="Monétaire_laroux_2 45" xfId="11639" xr:uid="{00000000-0005-0000-0000-0000F5490000}"/>
    <cellStyle name="Monetaire_laroux_2 46" xfId="11568" xr:uid="{00000000-0005-0000-0000-0000F6490000}"/>
    <cellStyle name="Monétaire_laroux_2 46" xfId="11982" xr:uid="{00000000-0005-0000-0000-0000F7490000}"/>
    <cellStyle name="Monetaire_laroux_2 47" xfId="11630" xr:uid="{00000000-0005-0000-0000-0000F8490000}"/>
    <cellStyle name="Monétaire_laroux_2 47" xfId="11629" xr:uid="{00000000-0005-0000-0000-0000F9490000}"/>
    <cellStyle name="Monetaire_laroux_2 48" xfId="11900" xr:uid="{00000000-0005-0000-0000-0000FA490000}"/>
    <cellStyle name="Monétaire_laroux_2 48" xfId="11901" xr:uid="{00000000-0005-0000-0000-0000FB490000}"/>
    <cellStyle name="Monetaire_laroux_2 49" xfId="12222" xr:uid="{00000000-0005-0000-0000-0000FC490000}"/>
    <cellStyle name="Monétaire_laroux_2 49" xfId="12223" xr:uid="{00000000-0005-0000-0000-0000FD490000}"/>
    <cellStyle name="Monetaire_laroux_2 5" xfId="9770" xr:uid="{00000000-0005-0000-0000-0000FE490000}"/>
    <cellStyle name="Monétaire_laroux_2 5" xfId="9771" xr:uid="{00000000-0005-0000-0000-0000FF490000}"/>
    <cellStyle name="Monetaire_laroux_2 50" xfId="12086" xr:uid="{00000000-0005-0000-0000-0000004A0000}"/>
    <cellStyle name="Monétaire_laroux_2 50" xfId="12085" xr:uid="{00000000-0005-0000-0000-0000014A0000}"/>
    <cellStyle name="Monetaire_laroux_2 51" xfId="12282" xr:uid="{00000000-0005-0000-0000-0000024A0000}"/>
    <cellStyle name="Monétaire_laroux_2 51" xfId="12199" xr:uid="{00000000-0005-0000-0000-0000034A0000}"/>
    <cellStyle name="Monetaire_laroux_2 52" xfId="12070" xr:uid="{00000000-0005-0000-0000-0000044A0000}"/>
    <cellStyle name="Monétaire_laroux_2 52" xfId="12069" xr:uid="{00000000-0005-0000-0000-0000054A0000}"/>
    <cellStyle name="Monetaire_laroux_2 53" xfId="12232" xr:uid="{00000000-0005-0000-0000-0000064A0000}"/>
    <cellStyle name="Monétaire_laroux_2 53" xfId="12233" xr:uid="{00000000-0005-0000-0000-0000074A0000}"/>
    <cellStyle name="Monetaire_laroux_2 54" xfId="12484" xr:uid="{00000000-0005-0000-0000-0000084A0000}"/>
    <cellStyle name="Monétaire_laroux_2 54" xfId="12485" xr:uid="{00000000-0005-0000-0000-0000094A0000}"/>
    <cellStyle name="Monetaire_laroux_2 55" xfId="12348" xr:uid="{00000000-0005-0000-0000-00000A4A0000}"/>
    <cellStyle name="Monétaire_laroux_2 55" xfId="12347" xr:uid="{00000000-0005-0000-0000-00000B4A0000}"/>
    <cellStyle name="Monetaire_laroux_2 56" xfId="12544" xr:uid="{00000000-0005-0000-0000-00000C4A0000}"/>
    <cellStyle name="Monétaire_laroux_2 56" xfId="12461" xr:uid="{00000000-0005-0000-0000-00000D4A0000}"/>
    <cellStyle name="Monetaire_laroux_2 57" xfId="12332" xr:uid="{00000000-0005-0000-0000-00000E4A0000}"/>
    <cellStyle name="Monétaire_laroux_2 57" xfId="12331" xr:uid="{00000000-0005-0000-0000-00000F4A0000}"/>
    <cellStyle name="Monetaire_laroux_2 58" xfId="12494" xr:uid="{00000000-0005-0000-0000-0000104A0000}"/>
    <cellStyle name="Monétaire_laroux_2 58" xfId="12495" xr:uid="{00000000-0005-0000-0000-0000114A0000}"/>
    <cellStyle name="Monetaire_laroux_2 59" xfId="12604" xr:uid="{00000000-0005-0000-0000-0000124A0000}"/>
    <cellStyle name="Monétaire_laroux_2 59" xfId="12605" xr:uid="{00000000-0005-0000-0000-0000134A0000}"/>
    <cellStyle name="Monetaire_laroux_2 6" xfId="8510" xr:uid="{00000000-0005-0000-0000-0000144A0000}"/>
    <cellStyle name="Monétaire_laroux_2 6" xfId="8511" xr:uid="{00000000-0005-0000-0000-0000154A0000}"/>
    <cellStyle name="Monetaire_laroux_2 60" xfId="12810" xr:uid="{00000000-0005-0000-0000-0000164A0000}"/>
    <cellStyle name="Monétaire_laroux_2 60" xfId="12811" xr:uid="{00000000-0005-0000-0000-0000174A0000}"/>
    <cellStyle name="Monetaire_laroux_2 61" xfId="12674" xr:uid="{00000000-0005-0000-0000-0000184A0000}"/>
    <cellStyle name="Monétaire_laroux_2 61" xfId="12673" xr:uid="{00000000-0005-0000-0000-0000194A0000}"/>
    <cellStyle name="Monetaire_laroux_2 62" xfId="12870" xr:uid="{00000000-0005-0000-0000-00001A4A0000}"/>
    <cellStyle name="Monétaire_laroux_2 62" xfId="12787" xr:uid="{00000000-0005-0000-0000-00001B4A0000}"/>
    <cellStyle name="Monetaire_laroux_2 63" xfId="12658" xr:uid="{00000000-0005-0000-0000-00001C4A0000}"/>
    <cellStyle name="Monétaire_laroux_2 63" xfId="12657" xr:uid="{00000000-0005-0000-0000-00001D4A0000}"/>
    <cellStyle name="Monetaire_laroux_2 64" xfId="12820" xr:uid="{00000000-0005-0000-0000-00001E4A0000}"/>
    <cellStyle name="Monétaire_laroux_2 64" xfId="12821" xr:uid="{00000000-0005-0000-0000-00001F4A0000}"/>
    <cellStyle name="Monetaire_laroux_2 65" xfId="13072" xr:uid="{00000000-0005-0000-0000-0000204A0000}"/>
    <cellStyle name="Monétaire_laroux_2 65" xfId="13073" xr:uid="{00000000-0005-0000-0000-0000214A0000}"/>
    <cellStyle name="Monetaire_laroux_2 66" xfId="12936" xr:uid="{00000000-0005-0000-0000-0000224A0000}"/>
    <cellStyle name="Monétaire_laroux_2 66" xfId="12935" xr:uid="{00000000-0005-0000-0000-0000234A0000}"/>
    <cellStyle name="Monetaire_laroux_2 67" xfId="13132" xr:uid="{00000000-0005-0000-0000-0000244A0000}"/>
    <cellStyle name="Monétaire_laroux_2 67" xfId="13049" xr:uid="{00000000-0005-0000-0000-0000254A0000}"/>
    <cellStyle name="Monetaire_laroux_2 68" xfId="12920" xr:uid="{00000000-0005-0000-0000-0000264A0000}"/>
    <cellStyle name="Monétaire_laroux_2 68" xfId="12919" xr:uid="{00000000-0005-0000-0000-0000274A0000}"/>
    <cellStyle name="Monetaire_laroux_2 69" xfId="13082" xr:uid="{00000000-0005-0000-0000-0000284A0000}"/>
    <cellStyle name="Monétaire_laroux_2 69" xfId="13083" xr:uid="{00000000-0005-0000-0000-0000294A0000}"/>
    <cellStyle name="Monetaire_laroux_2 7" xfId="9989" xr:uid="{00000000-0005-0000-0000-00002A4A0000}"/>
    <cellStyle name="Monétaire_laroux_2 7" xfId="9990" xr:uid="{00000000-0005-0000-0000-00002B4A0000}"/>
    <cellStyle name="Monetaire_laroux_2 70" xfId="13445" xr:uid="{00000000-0005-0000-0000-00002C4A0000}"/>
    <cellStyle name="Monétaire_laroux_2 70" xfId="13446" xr:uid="{00000000-0005-0000-0000-00002D4A0000}"/>
    <cellStyle name="Monetaire_laroux_2 71" xfId="13263" xr:uid="{00000000-0005-0000-0000-00002E4A0000}"/>
    <cellStyle name="Monétaire_laroux_2 71" xfId="13262" xr:uid="{00000000-0005-0000-0000-00002F4A0000}"/>
    <cellStyle name="Monetaire_laroux_2 72" xfId="13545" xr:uid="{00000000-0005-0000-0000-0000304A0000}"/>
    <cellStyle name="Monétaire_laroux_2 72" xfId="13421" xr:uid="{00000000-0005-0000-0000-0000314A0000}"/>
    <cellStyle name="Monetaire_laroux_2 73" xfId="13244" xr:uid="{00000000-0005-0000-0000-0000324A0000}"/>
    <cellStyle name="Monétaire_laroux_2 73" xfId="13243" xr:uid="{00000000-0005-0000-0000-0000334A0000}"/>
    <cellStyle name="Monetaire_laroux_2 74" xfId="13457" xr:uid="{00000000-0005-0000-0000-0000344A0000}"/>
    <cellStyle name="Monétaire_laroux_2 74" xfId="13458" xr:uid="{00000000-0005-0000-0000-0000354A0000}"/>
    <cellStyle name="Monetaire_laroux_2 75" xfId="13227" xr:uid="{00000000-0005-0000-0000-0000364A0000}"/>
    <cellStyle name="Monétaire_laroux_2 75" xfId="13226" xr:uid="{00000000-0005-0000-0000-0000374A0000}"/>
    <cellStyle name="Monetaire_laroux_2 76" xfId="13473" xr:uid="{00000000-0005-0000-0000-0000384A0000}"/>
    <cellStyle name="Monétaire_laroux_2 76" xfId="13556" xr:uid="{00000000-0005-0000-0000-0000394A0000}"/>
    <cellStyle name="Monetaire_laroux_2 77" xfId="13216" xr:uid="{00000000-0005-0000-0000-00003A4A0000}"/>
    <cellStyle name="Monétaire_laroux_2 77" xfId="13215" xr:uid="{00000000-0005-0000-0000-00003B4A0000}"/>
    <cellStyle name="Monetaire_laroux_2 78" xfId="13705" xr:uid="{00000000-0005-0000-0000-00003C4A0000}"/>
    <cellStyle name="Monétaire_laroux_2 78" xfId="13706" xr:uid="{00000000-0005-0000-0000-00003D4A0000}"/>
    <cellStyle name="Monetaire_laroux_2 79" xfId="13611" xr:uid="{00000000-0005-0000-0000-00003E4A0000}"/>
    <cellStyle name="Monétaire_laroux_2 79" xfId="13610" xr:uid="{00000000-0005-0000-0000-00003F4A0000}"/>
    <cellStyle name="Monetaire_laroux_2 8" xfId="9866" xr:uid="{00000000-0005-0000-0000-0000404A0000}"/>
    <cellStyle name="Monétaire_laroux_2 8" xfId="9865" xr:uid="{00000000-0005-0000-0000-0000414A0000}"/>
    <cellStyle name="Monetaire_laroux_2 80" xfId="13738" xr:uid="{00000000-0005-0000-0000-0000424A0000}"/>
    <cellStyle name="Monétaire_laroux_2 80" xfId="13688" xr:uid="{00000000-0005-0000-0000-0000434A0000}"/>
    <cellStyle name="Monetaire_laroux_2 81" xfId="14128" xr:uid="{00000000-0005-0000-0000-0000444A0000}"/>
    <cellStyle name="Monétaire_laroux_2 81" xfId="14129" xr:uid="{00000000-0005-0000-0000-0000454A0000}"/>
    <cellStyle name="Monetaire_laroux_2 82" xfId="13892" xr:uid="{00000000-0005-0000-0000-0000464A0000}"/>
    <cellStyle name="Monétaire_laroux_2 82" xfId="13891" xr:uid="{00000000-0005-0000-0000-0000474A0000}"/>
    <cellStyle name="Monetaire_laroux_2 83" xfId="14271" xr:uid="{00000000-0005-0000-0000-0000484A0000}"/>
    <cellStyle name="Monétaire_laroux_2 83" xfId="14105" xr:uid="{00000000-0005-0000-0000-0000494A0000}"/>
    <cellStyle name="Monetaire_laroux_2 84" xfId="13874" xr:uid="{00000000-0005-0000-0000-00004A4A0000}"/>
    <cellStyle name="Monétaire_laroux_2 84" xfId="13873" xr:uid="{00000000-0005-0000-0000-00004B4A0000}"/>
    <cellStyle name="Monetaire_laroux_2 85" xfId="14141" xr:uid="{00000000-0005-0000-0000-00004C4A0000}"/>
    <cellStyle name="Monétaire_laroux_2 85" xfId="14142" xr:uid="{00000000-0005-0000-0000-00004D4A0000}"/>
    <cellStyle name="Monetaire_laroux_2 86" xfId="13856" xr:uid="{00000000-0005-0000-0000-00004E4A0000}"/>
    <cellStyle name="Monétaire_laroux_2 86" xfId="13855" xr:uid="{00000000-0005-0000-0000-00004F4A0000}"/>
    <cellStyle name="Monetaire_laroux_2 87" xfId="14158" xr:uid="{00000000-0005-0000-0000-0000504A0000}"/>
    <cellStyle name="Monétaire_laroux_2 87" xfId="14159" xr:uid="{00000000-0005-0000-0000-0000514A0000}"/>
    <cellStyle name="Monetaire_laroux_2 88" xfId="13844" xr:uid="{00000000-0005-0000-0000-0000524A0000}"/>
    <cellStyle name="Monétaire_laroux_2 88" xfId="13843" xr:uid="{00000000-0005-0000-0000-0000534A0000}"/>
    <cellStyle name="Monetaire_laroux_2 89" xfId="14274" xr:uid="{00000000-0005-0000-0000-0000544A0000}"/>
    <cellStyle name="Monétaire_laroux_2 89" xfId="14275" xr:uid="{00000000-0005-0000-0000-0000554A0000}"/>
    <cellStyle name="Monetaire_laroux_2 9" xfId="9972" xr:uid="{00000000-0005-0000-0000-0000564A0000}"/>
    <cellStyle name="Monétaire_laroux_2 9" xfId="9814" xr:uid="{00000000-0005-0000-0000-0000574A0000}"/>
    <cellStyle name="Monetaire_laroux_2 90" xfId="13833" xr:uid="{00000000-0005-0000-0000-0000584A0000}"/>
    <cellStyle name="Monétaire_laroux_2 90" xfId="13832" xr:uid="{00000000-0005-0000-0000-0000594A0000}"/>
    <cellStyle name="Monetaire_laroux_2 91" xfId="14173" xr:uid="{00000000-0005-0000-0000-00005A4A0000}"/>
    <cellStyle name="Monétaire_laroux_2 91" xfId="14347" xr:uid="{00000000-0005-0000-0000-00005B4A0000}"/>
    <cellStyle name="Monetaire_laroux_2 92" xfId="13823" xr:uid="{00000000-0005-0000-0000-00005C4A0000}"/>
    <cellStyle name="Monétaire_laroux_2 92" xfId="14356" xr:uid="{00000000-0005-0000-0000-00005D4A0000}"/>
    <cellStyle name="Monetaire_laroux_2 93" xfId="14560" xr:uid="{00000000-0005-0000-0000-00005E4A0000}"/>
    <cellStyle name="Monétaire_laroux_2 93" xfId="14561" xr:uid="{00000000-0005-0000-0000-00005F4A0000}"/>
    <cellStyle name="Monetaire_laroux_2 94" xfId="14424" xr:uid="{00000000-0005-0000-0000-0000604A0000}"/>
    <cellStyle name="Monétaire_laroux_2 94" xfId="14423" xr:uid="{00000000-0005-0000-0000-0000614A0000}"/>
    <cellStyle name="Monetaire_laroux_2 95" xfId="14620" xr:uid="{00000000-0005-0000-0000-0000624A0000}"/>
    <cellStyle name="Monétaire_laroux_2 95" xfId="14537" xr:uid="{00000000-0005-0000-0000-0000634A0000}"/>
    <cellStyle name="Monetaire_laroux_2 96" xfId="14408" xr:uid="{00000000-0005-0000-0000-0000644A0000}"/>
    <cellStyle name="Monétaire_laroux_2 96" xfId="14407" xr:uid="{00000000-0005-0000-0000-0000654A0000}"/>
    <cellStyle name="Monetaire_laroux_2 97" xfId="14570" xr:uid="{00000000-0005-0000-0000-0000664A0000}"/>
    <cellStyle name="Monétaire_laroux_2 97" xfId="14571" xr:uid="{00000000-0005-0000-0000-0000674A0000}"/>
    <cellStyle name="Monetaire_laroux_2 98" xfId="14866" xr:uid="{00000000-0005-0000-0000-0000684A0000}"/>
    <cellStyle name="Monétaire_laroux_2 98" xfId="14867" xr:uid="{00000000-0005-0000-0000-0000694A0000}"/>
    <cellStyle name="Monetaire_laroux_2 99" xfId="14714" xr:uid="{00000000-0005-0000-0000-00006A4A0000}"/>
    <cellStyle name="Monétaire_laroux_2 99" xfId="14713" xr:uid="{00000000-0005-0000-0000-00006B4A0000}"/>
    <cellStyle name="Monetaire_laroux_2_PT Template" xfId="4801" xr:uid="{00000000-0005-0000-0000-00006C4A0000}"/>
    <cellStyle name="Monétaire_laroux_2_PT Template" xfId="4802" xr:uid="{00000000-0005-0000-0000-00006D4A0000}"/>
    <cellStyle name="Monetaire_laroux_PT Template" xfId="4803" xr:uid="{00000000-0005-0000-0000-00006E4A0000}"/>
    <cellStyle name="Monétaire_laroux_PT Template" xfId="4804" xr:uid="{00000000-0005-0000-0000-00006F4A0000}"/>
    <cellStyle name="Montant" xfId="6359" xr:uid="{00000000-0005-0000-0000-0000704A0000}"/>
    <cellStyle name="MOYENNE-DROITE" xfId="6360" xr:uid="{00000000-0005-0000-0000-0000714A0000}"/>
    <cellStyle name="MOYENNE-DROITE 2" xfId="6361" xr:uid="{00000000-0005-0000-0000-0000724A0000}"/>
    <cellStyle name="MS Date" xfId="17748" xr:uid="{00000000-0005-0000-0000-0000734A0000}"/>
    <cellStyle name="MS_Arabic" xfId="6362" xr:uid="{00000000-0005-0000-0000-0000744A0000}"/>
    <cellStyle name="MSprotect" xfId="4805" xr:uid="{00000000-0005-0000-0000-0000754A0000}"/>
    <cellStyle name="MSprotect 2" xfId="9173" xr:uid="{00000000-0005-0000-0000-0000764A0000}"/>
    <cellStyle name="Mult" xfId="4806" xr:uid="{00000000-0005-0000-0000-0000774A0000}"/>
    <cellStyle name="Multiple" xfId="4807" xr:uid="{00000000-0005-0000-0000-0000784A0000}"/>
    <cellStyle name="Multiple 2" xfId="6364" xr:uid="{00000000-0005-0000-0000-0000794A0000}"/>
    <cellStyle name="Multiple 3" xfId="6363" xr:uid="{00000000-0005-0000-0000-00007A4A0000}"/>
    <cellStyle name="n" xfId="4808" xr:uid="{00000000-0005-0000-0000-00007B4A0000}"/>
    <cellStyle name="n_CashF and Ratios" xfId="4809" xr:uid="{00000000-0005-0000-0000-00007C4A0000}"/>
    <cellStyle name="n_CashF and Ratios_1" xfId="4810" xr:uid="{00000000-0005-0000-0000-00007D4A0000}"/>
    <cellStyle name="n_CashF and Ratios_1 2" xfId="9174" xr:uid="{00000000-0005-0000-0000-00007E4A0000}"/>
    <cellStyle name="n_full year table" xfId="4811" xr:uid="{00000000-0005-0000-0000-00007F4A0000}"/>
    <cellStyle name="n_full year table_1" xfId="4812" xr:uid="{00000000-0005-0000-0000-0000804A0000}"/>
    <cellStyle name="n_full year table_1 2" xfId="9175" xr:uid="{00000000-0005-0000-0000-0000814A0000}"/>
    <cellStyle name="n_half year upd" xfId="4813" xr:uid="{00000000-0005-0000-0000-0000824A0000}"/>
    <cellStyle name="n_half year upd 2" xfId="9176" xr:uid="{00000000-0005-0000-0000-0000834A0000}"/>
    <cellStyle name="n_IS (functional) and BS " xfId="4814" xr:uid="{00000000-0005-0000-0000-0000844A0000}"/>
    <cellStyle name="n_IS (functional) and BS  2" xfId="9177" xr:uid="{00000000-0005-0000-0000-0000854A0000}"/>
    <cellStyle name="n_IS (traditional) and BS " xfId="4815" xr:uid="{00000000-0005-0000-0000-0000864A0000}"/>
    <cellStyle name="n_page 1" xfId="4816" xr:uid="{00000000-0005-0000-0000-0000874A0000}"/>
    <cellStyle name="n_page 1 2" xfId="9178" xr:uid="{00000000-0005-0000-0000-0000884A0000}"/>
    <cellStyle name="n_page 1_CashF and Ratios" xfId="4817" xr:uid="{00000000-0005-0000-0000-0000894A0000}"/>
    <cellStyle name="n_page 1_full year table" xfId="4818" xr:uid="{00000000-0005-0000-0000-00008A4A0000}"/>
    <cellStyle name="n_page 1_half year upd" xfId="4819" xr:uid="{00000000-0005-0000-0000-00008B4A0000}"/>
    <cellStyle name="n_page 1_IS (functional) and BS " xfId="4820" xr:uid="{00000000-0005-0000-0000-00008C4A0000}"/>
    <cellStyle name="N0" xfId="4821" xr:uid="{00000000-0005-0000-0000-00008D4A0000}"/>
    <cellStyle name="N0 2" xfId="9179" xr:uid="{00000000-0005-0000-0000-00008E4A0000}"/>
    <cellStyle name="N1" xfId="4822" xr:uid="{00000000-0005-0000-0000-00008F4A0000}"/>
    <cellStyle name="N1 2" xfId="9180" xr:uid="{00000000-0005-0000-0000-0000904A0000}"/>
    <cellStyle name="N2" xfId="4823" xr:uid="{00000000-0005-0000-0000-0000914A0000}"/>
    <cellStyle name="N2 2" xfId="9181" xr:uid="{00000000-0005-0000-0000-0000924A0000}"/>
    <cellStyle name="N3" xfId="4824" xr:uid="{00000000-0005-0000-0000-0000934A0000}"/>
    <cellStyle name="N3 2" xfId="9182" xr:uid="{00000000-0005-0000-0000-0000944A0000}"/>
    <cellStyle name="N4" xfId="4825" xr:uid="{00000000-0005-0000-0000-0000954A0000}"/>
    <cellStyle name="N4 2" xfId="9183" xr:uid="{00000000-0005-0000-0000-0000964A0000}"/>
    <cellStyle name="NA is zero" xfId="4826" xr:uid="{00000000-0005-0000-0000-0000974A0000}"/>
    <cellStyle name="NA is zero 2" xfId="9184" xr:uid="{00000000-0005-0000-0000-0000984A0000}"/>
    <cellStyle name="Name" xfId="6365" xr:uid="{00000000-0005-0000-0000-0000994A0000}"/>
    <cellStyle name="Name 2" xfId="17750" xr:uid="{00000000-0005-0000-0000-00009A4A0000}"/>
    <cellStyle name="neg0.0" xfId="4827" xr:uid="{00000000-0005-0000-0000-00009B4A0000}"/>
    <cellStyle name="neg0.0 2" xfId="9185" xr:uid="{00000000-0005-0000-0000-00009C4A0000}"/>
    <cellStyle name="Neutral 2" xfId="6366" xr:uid="{00000000-0005-0000-0000-00009D4A0000}"/>
    <cellStyle name="Neutral 2 2" xfId="6367" xr:uid="{00000000-0005-0000-0000-00009E4A0000}"/>
    <cellStyle name="Neutre" xfId="6368" xr:uid="{00000000-0005-0000-0000-00009F4A0000}"/>
    <cellStyle name="Neutre 2" xfId="6369" xr:uid="{00000000-0005-0000-0000-0000A04A0000}"/>
    <cellStyle name="New Forecast" xfId="4828" xr:uid="{00000000-0005-0000-0000-0000A14A0000}"/>
    <cellStyle name="NewAcct" xfId="17751" xr:uid="{00000000-0005-0000-0000-0000A24A0000}"/>
    <cellStyle name="no dec" xfId="4829" xr:uid="{00000000-0005-0000-0000-0000A34A0000}"/>
    <cellStyle name="no dec 2" xfId="6370" xr:uid="{00000000-0005-0000-0000-0000A44A0000}"/>
    <cellStyle name="No Tiblink" xfId="4830" xr:uid="{00000000-0005-0000-0000-0000A54A0000}"/>
    <cellStyle name="NoDecimal" xfId="6371" xr:uid="{00000000-0005-0000-0000-0000A64A0000}"/>
    <cellStyle name="NoDecimalItal" xfId="6372" xr:uid="{00000000-0005-0000-0000-0000A74A0000}"/>
    <cellStyle name="Non d‚fini" xfId="17752" xr:uid="{00000000-0005-0000-0000-0000A84A0000}"/>
    <cellStyle name="Non_Input_Cell_Figures" xfId="4831" xr:uid="{00000000-0005-0000-0000-0000A94A0000}"/>
    <cellStyle name="Normaal 8 0.0" xfId="4832" xr:uid="{00000000-0005-0000-0000-0000AA4A0000}"/>
    <cellStyle name="Normal" xfId="0" builtinId="0"/>
    <cellStyle name="Normal - Style1" xfId="4833" xr:uid="{00000000-0005-0000-0000-0000AC4A0000}"/>
    <cellStyle name="Normal - Style1 2" xfId="6374" xr:uid="{00000000-0005-0000-0000-0000AD4A0000}"/>
    <cellStyle name="Normal - Style1 2 2" xfId="17753" xr:uid="{00000000-0005-0000-0000-0000AE4A0000}"/>
    <cellStyle name="Normal - Style1 3" xfId="6373" xr:uid="{00000000-0005-0000-0000-0000AF4A0000}"/>
    <cellStyle name="Normal - Style1_Model-Rolls-Royce-110211" xfId="6375" xr:uid="{00000000-0005-0000-0000-0000B04A0000}"/>
    <cellStyle name="Normal (%)" xfId="4834" xr:uid="{00000000-0005-0000-0000-0000B14A0000}"/>
    <cellStyle name="Normal (£m)" xfId="4835" xr:uid="{00000000-0005-0000-0000-0000B24A0000}"/>
    <cellStyle name="Normal (£m) 2" xfId="9186" xr:uid="{00000000-0005-0000-0000-0000B34A0000}"/>
    <cellStyle name="Normal (B)" xfId="6376" xr:uid="{00000000-0005-0000-0000-0000B44A0000}"/>
    <cellStyle name="Normal (G)" xfId="6377" xr:uid="{00000000-0005-0000-0000-0000B54A0000}"/>
    <cellStyle name="Normal (no,)" xfId="4836" xr:uid="{00000000-0005-0000-0000-0000B64A0000}"/>
    <cellStyle name="Normal (x)" xfId="4837" xr:uid="{00000000-0005-0000-0000-0000B74A0000}"/>
    <cellStyle name="Normal [0]" xfId="4838" xr:uid="{00000000-0005-0000-0000-0000B84A0000}"/>
    <cellStyle name="Normal [1]" xfId="4839" xr:uid="{00000000-0005-0000-0000-0000B94A0000}"/>
    <cellStyle name="Normal [1] 2" xfId="9187" xr:uid="{00000000-0005-0000-0000-0000BA4A0000}"/>
    <cellStyle name="Normal [2]" xfId="4840" xr:uid="{00000000-0005-0000-0000-0000BB4A0000}"/>
    <cellStyle name="Normal [3]" xfId="4841" xr:uid="{00000000-0005-0000-0000-0000BC4A0000}"/>
    <cellStyle name="Normal [3] 2" xfId="9188" xr:uid="{00000000-0005-0000-0000-0000BD4A0000}"/>
    <cellStyle name="Normal 0.0" xfId="17754" xr:uid="{00000000-0005-0000-0000-0000BE4A0000}"/>
    <cellStyle name="Normal 10" xfId="4842" xr:uid="{00000000-0005-0000-0000-0000BF4A0000}"/>
    <cellStyle name="Normal 10 2" xfId="6379" xr:uid="{00000000-0005-0000-0000-0000C04A0000}"/>
    <cellStyle name="Normal 10 3" xfId="6378" xr:uid="{00000000-0005-0000-0000-0000C14A0000}"/>
    <cellStyle name="Normal 100" xfId="12877" xr:uid="{00000000-0005-0000-0000-0000C24A0000}"/>
    <cellStyle name="Normal 101" xfId="12879" xr:uid="{00000000-0005-0000-0000-0000C34A0000}"/>
    <cellStyle name="Normal 102" xfId="12880" xr:uid="{00000000-0005-0000-0000-0000C44A0000}"/>
    <cellStyle name="Normal 103" xfId="12881" xr:uid="{00000000-0005-0000-0000-0000C54A0000}"/>
    <cellStyle name="Normal 104" xfId="13131" xr:uid="{00000000-0005-0000-0000-0000C64A0000}"/>
    <cellStyle name="Normal 105" xfId="13139" xr:uid="{00000000-0005-0000-0000-0000C74A0000}"/>
    <cellStyle name="Normal 106" xfId="13141" xr:uid="{00000000-0005-0000-0000-0000C84A0000}"/>
    <cellStyle name="Normal 107" xfId="13142" xr:uid="{00000000-0005-0000-0000-0000C94A0000}"/>
    <cellStyle name="Normal 108" xfId="13143" xr:uid="{00000000-0005-0000-0000-0000CA4A0000}"/>
    <cellStyle name="Normal 109" xfId="13145" xr:uid="{00000000-0005-0000-0000-0000CB4A0000}"/>
    <cellStyle name="Normal 11" xfId="25" xr:uid="{00000000-0005-0000-0000-0000CC4A0000}"/>
    <cellStyle name="Normal 11 2" xfId="6381" xr:uid="{00000000-0005-0000-0000-0000CD4A0000}"/>
    <cellStyle name="Normal 11 3" xfId="6380" xr:uid="{00000000-0005-0000-0000-0000CE4A0000}"/>
    <cellStyle name="Normal 11 4" xfId="6899" xr:uid="{00000000-0005-0000-0000-0000CF4A0000}"/>
    <cellStyle name="Normal 110" xfId="13149" xr:uid="{00000000-0005-0000-0000-0000D04A0000}"/>
    <cellStyle name="Normal 111" xfId="13153" xr:uid="{00000000-0005-0000-0000-0000D14A0000}"/>
    <cellStyle name="Normal 112" xfId="13154" xr:uid="{00000000-0005-0000-0000-0000D24A0000}"/>
    <cellStyle name="Normal 113" xfId="13155" xr:uid="{00000000-0005-0000-0000-0000D34A0000}"/>
    <cellStyle name="Normal 114" xfId="13156" xr:uid="{00000000-0005-0000-0000-0000D44A0000}"/>
    <cellStyle name="Normal 115" xfId="13157" xr:uid="{00000000-0005-0000-0000-0000D54A0000}"/>
    <cellStyle name="Normal 116" xfId="13544" xr:uid="{00000000-0005-0000-0000-0000D64A0000}"/>
    <cellStyle name="Normal 117" xfId="13560" xr:uid="{00000000-0005-0000-0000-0000D74A0000}"/>
    <cellStyle name="Normal 118" xfId="13566" xr:uid="{00000000-0005-0000-0000-0000D84A0000}"/>
    <cellStyle name="Normal 119" xfId="13569" xr:uid="{00000000-0005-0000-0000-0000D94A0000}"/>
    <cellStyle name="Normal 12" xfId="20" xr:uid="{00000000-0005-0000-0000-0000DA4A0000}"/>
    <cellStyle name="Normal 12 2" xfId="6383" xr:uid="{00000000-0005-0000-0000-0000DB4A0000}"/>
    <cellStyle name="Normal 12 3" xfId="6382" xr:uid="{00000000-0005-0000-0000-0000DC4A0000}"/>
    <cellStyle name="Normal 12 4" xfId="6897" xr:uid="{00000000-0005-0000-0000-0000DD4A0000}"/>
    <cellStyle name="Normal 120" xfId="13571" xr:uid="{00000000-0005-0000-0000-0000DE4A0000}"/>
    <cellStyle name="Normal 121" xfId="13573" xr:uid="{00000000-0005-0000-0000-0000DF4A0000}"/>
    <cellStyle name="Normal 122" xfId="13574" xr:uid="{00000000-0005-0000-0000-0000E04A0000}"/>
    <cellStyle name="Normal 123" xfId="13575" xr:uid="{00000000-0005-0000-0000-0000E14A0000}"/>
    <cellStyle name="Normal 124" xfId="13579" xr:uid="{00000000-0005-0000-0000-0000E24A0000}"/>
    <cellStyle name="Normal 125" xfId="13580" xr:uid="{00000000-0005-0000-0000-0000E34A0000}"/>
    <cellStyle name="Normal 126" xfId="13581" xr:uid="{00000000-0005-0000-0000-0000E44A0000}"/>
    <cellStyle name="Normal 127" xfId="13582" xr:uid="{00000000-0005-0000-0000-0000E54A0000}"/>
    <cellStyle name="Normal 128" xfId="13583" xr:uid="{00000000-0005-0000-0000-0000E64A0000}"/>
    <cellStyle name="Normal 129" xfId="13737" xr:uid="{00000000-0005-0000-0000-0000E74A0000}"/>
    <cellStyle name="Normal 13" xfId="5823" xr:uid="{00000000-0005-0000-0000-0000E84A0000}"/>
    <cellStyle name="Normal 13 2" xfId="6385" xr:uid="{00000000-0005-0000-0000-0000E94A0000}"/>
    <cellStyle name="Normal 13 3" xfId="6384" xr:uid="{00000000-0005-0000-0000-0000EA4A0000}"/>
    <cellStyle name="Normal 13 4" xfId="9697" xr:uid="{00000000-0005-0000-0000-0000EB4A0000}"/>
    <cellStyle name="Normal 130" xfId="13740" xr:uid="{00000000-0005-0000-0000-0000EC4A0000}"/>
    <cellStyle name="Normal 131" xfId="13741" xr:uid="{00000000-0005-0000-0000-0000ED4A0000}"/>
    <cellStyle name="Normal 132" xfId="14270" xr:uid="{00000000-0005-0000-0000-0000EE4A0000}"/>
    <cellStyle name="Normal 133" xfId="14301" xr:uid="{00000000-0005-0000-0000-0000EF4A0000}"/>
    <cellStyle name="Normal 134" xfId="14318" xr:uid="{00000000-0005-0000-0000-0000F04A0000}"/>
    <cellStyle name="Normal 135" xfId="14329" xr:uid="{00000000-0005-0000-0000-0000F14A0000}"/>
    <cellStyle name="Normal 136" xfId="14341" xr:uid="{00000000-0005-0000-0000-0000F24A0000}"/>
    <cellStyle name="Normal 137" xfId="14351" xr:uid="{00000000-0005-0000-0000-0000F34A0000}"/>
    <cellStyle name="Normal 138" xfId="14359" xr:uid="{00000000-0005-0000-0000-0000F44A0000}"/>
    <cellStyle name="Normal 139" xfId="14362" xr:uid="{00000000-0005-0000-0000-0000F54A0000}"/>
    <cellStyle name="Normal 14" xfId="5824" xr:uid="{00000000-0005-0000-0000-0000F64A0000}"/>
    <cellStyle name="Normal 14 2" xfId="6387" xr:uid="{00000000-0005-0000-0000-0000F74A0000}"/>
    <cellStyle name="Normal 14 3" xfId="6386" xr:uid="{00000000-0005-0000-0000-0000F84A0000}"/>
    <cellStyle name="Normal 14 4" xfId="9698" xr:uid="{00000000-0005-0000-0000-0000F94A0000}"/>
    <cellStyle name="Normal 140" xfId="14364" xr:uid="{00000000-0005-0000-0000-0000FA4A0000}"/>
    <cellStyle name="Normal 141" xfId="14366" xr:uid="{00000000-0005-0000-0000-0000FB4A0000}"/>
    <cellStyle name="Normal 142" xfId="14367" xr:uid="{00000000-0005-0000-0000-0000FC4A0000}"/>
    <cellStyle name="Normal 143" xfId="14369" xr:uid="{00000000-0005-0000-0000-0000FD4A0000}"/>
    <cellStyle name="Normal 144" xfId="14619" xr:uid="{00000000-0005-0000-0000-0000FE4A0000}"/>
    <cellStyle name="Normal 145" xfId="14627" xr:uid="{00000000-0005-0000-0000-0000FF4A0000}"/>
    <cellStyle name="Normal 146" xfId="14629" xr:uid="{00000000-0005-0000-0000-0000004B0000}"/>
    <cellStyle name="Normal 147" xfId="14630" xr:uid="{00000000-0005-0000-0000-0000014B0000}"/>
    <cellStyle name="Normal 148" xfId="14631" xr:uid="{00000000-0005-0000-0000-0000024B0000}"/>
    <cellStyle name="Normal 149" xfId="14928" xr:uid="{00000000-0005-0000-0000-0000034B0000}"/>
    <cellStyle name="Normal 15" xfId="5825" xr:uid="{00000000-0005-0000-0000-0000044B0000}"/>
    <cellStyle name="Normal 15 2" xfId="6389" xr:uid="{00000000-0005-0000-0000-0000054B0000}"/>
    <cellStyle name="Normal 15 3" xfId="6388" xr:uid="{00000000-0005-0000-0000-0000064B0000}"/>
    <cellStyle name="Normal 15 4" xfId="9699" xr:uid="{00000000-0005-0000-0000-0000074B0000}"/>
    <cellStyle name="Normal 150" xfId="14939" xr:uid="{00000000-0005-0000-0000-0000084B0000}"/>
    <cellStyle name="Normal 151" xfId="14941" xr:uid="{00000000-0005-0000-0000-0000094B0000}"/>
    <cellStyle name="Normal 152" xfId="14943" xr:uid="{00000000-0005-0000-0000-00000A4B0000}"/>
    <cellStyle name="Normal 153" xfId="14944" xr:uid="{00000000-0005-0000-0000-00000B4B0000}"/>
    <cellStyle name="Normal 154" xfId="14945" xr:uid="{00000000-0005-0000-0000-00000C4B0000}"/>
    <cellStyle name="Normal 155" xfId="14946" xr:uid="{00000000-0005-0000-0000-00000D4B0000}"/>
    <cellStyle name="Normal 156" xfId="14947" xr:uid="{00000000-0005-0000-0000-00000E4B0000}"/>
    <cellStyle name="Normal 157" xfId="14948" xr:uid="{00000000-0005-0000-0000-00000F4B0000}"/>
    <cellStyle name="Normal 158" xfId="14949" xr:uid="{00000000-0005-0000-0000-0000104B0000}"/>
    <cellStyle name="Normal 159" xfId="14950" xr:uid="{00000000-0005-0000-0000-0000114B0000}"/>
    <cellStyle name="Normal 16" xfId="5826" xr:uid="{00000000-0005-0000-0000-0000124B0000}"/>
    <cellStyle name="Normal 16 2" xfId="6391" xr:uid="{00000000-0005-0000-0000-0000134B0000}"/>
    <cellStyle name="Normal 16 2 2" xfId="17755" xr:uid="{00000000-0005-0000-0000-0000144B0000}"/>
    <cellStyle name="Normal 16 3" xfId="6390" xr:uid="{00000000-0005-0000-0000-0000154B0000}"/>
    <cellStyle name="Normal 16 4" xfId="9700" xr:uid="{00000000-0005-0000-0000-0000164B0000}"/>
    <cellStyle name="Normal 160" xfId="15200" xr:uid="{00000000-0005-0000-0000-0000174B0000}"/>
    <cellStyle name="Normal 161" xfId="15208" xr:uid="{00000000-0005-0000-0000-0000184B0000}"/>
    <cellStyle name="Normal 162" xfId="15210" xr:uid="{00000000-0005-0000-0000-0000194B0000}"/>
    <cellStyle name="Normal 163" xfId="15211" xr:uid="{00000000-0005-0000-0000-00001A4B0000}"/>
    <cellStyle name="Normal 164" xfId="15212" xr:uid="{00000000-0005-0000-0000-00001B4B0000}"/>
    <cellStyle name="Normal 165" xfId="15462" xr:uid="{00000000-0005-0000-0000-00001C4B0000}"/>
    <cellStyle name="Normal 166" xfId="15470" xr:uid="{00000000-0005-0000-0000-00001D4B0000}"/>
    <cellStyle name="Normal 167" xfId="15472" xr:uid="{00000000-0005-0000-0000-00001E4B0000}"/>
    <cellStyle name="Normal 168" xfId="15473" xr:uid="{00000000-0005-0000-0000-00001F4B0000}"/>
    <cellStyle name="Normal 169" xfId="15474" xr:uid="{00000000-0005-0000-0000-0000204B0000}"/>
    <cellStyle name="Normal 17" xfId="5828" xr:uid="{00000000-0005-0000-0000-0000214B0000}"/>
    <cellStyle name="Normal 17 2" xfId="6393" xr:uid="{00000000-0005-0000-0000-0000224B0000}"/>
    <cellStyle name="Normal 17 3" xfId="6392" xr:uid="{00000000-0005-0000-0000-0000234B0000}"/>
    <cellStyle name="Normal 17 4" xfId="16262" xr:uid="{00000000-0005-0000-0000-0000244B0000}"/>
    <cellStyle name="Normal 17 5" xfId="17756" xr:uid="{00000000-0005-0000-0000-0000254B0000}"/>
    <cellStyle name="Normal 170" xfId="15818" xr:uid="{00000000-0005-0000-0000-0000264B0000}"/>
    <cellStyle name="Normal 171" xfId="15831" xr:uid="{00000000-0005-0000-0000-0000274B0000}"/>
    <cellStyle name="Normal 172" xfId="15834" xr:uid="{00000000-0005-0000-0000-0000284B0000}"/>
    <cellStyle name="Normal 173" xfId="15836" xr:uid="{00000000-0005-0000-0000-0000294B0000}"/>
    <cellStyle name="Normal 174" xfId="15838" xr:uid="{00000000-0005-0000-0000-00002A4B0000}"/>
    <cellStyle name="Normal 175" xfId="15839" xr:uid="{00000000-0005-0000-0000-00002B4B0000}"/>
    <cellStyle name="Normal 176" xfId="15840" xr:uid="{00000000-0005-0000-0000-00002C4B0000}"/>
    <cellStyle name="Normal 177" xfId="16044" xr:uid="{00000000-0005-0000-0000-00002D4B0000}"/>
    <cellStyle name="Normal 178" xfId="16050" xr:uid="{00000000-0005-0000-0000-00002E4B0000}"/>
    <cellStyle name="Normal 179" xfId="16051" xr:uid="{00000000-0005-0000-0000-00002F4B0000}"/>
    <cellStyle name="Normal 18" xfId="5863" xr:uid="{00000000-0005-0000-0000-0000304B0000}"/>
    <cellStyle name="Normal 18 2" xfId="6395" xr:uid="{00000000-0005-0000-0000-0000314B0000}"/>
    <cellStyle name="Normal 18 3" xfId="6394" xr:uid="{00000000-0005-0000-0000-0000324B0000}"/>
    <cellStyle name="Normal 18 4" xfId="17757" xr:uid="{00000000-0005-0000-0000-0000334B0000}"/>
    <cellStyle name="Normal 18 5" xfId="23562" xr:uid="{00000000-0005-0000-0000-0000344B0000}"/>
    <cellStyle name="Normal 180" xfId="16056" xr:uid="{00000000-0005-0000-0000-0000354B0000}"/>
    <cellStyle name="Normal 181" xfId="16054" xr:uid="{00000000-0005-0000-0000-0000364B0000}"/>
    <cellStyle name="Normal 182" xfId="16052" xr:uid="{00000000-0005-0000-0000-0000374B0000}"/>
    <cellStyle name="Normal 183" xfId="15852" xr:uid="{00000000-0005-0000-0000-0000384B0000}"/>
    <cellStyle name="Normal 184" xfId="15853" xr:uid="{00000000-0005-0000-0000-0000394B0000}"/>
    <cellStyle name="Normal 185" xfId="16057" xr:uid="{00000000-0005-0000-0000-00003A4B0000}"/>
    <cellStyle name="Normal 186" xfId="16260" xr:uid="{00000000-0005-0000-0000-00003B4B0000}"/>
    <cellStyle name="Normal 187" xfId="16270" xr:uid="{00000000-0005-0000-0000-00003C4B0000}"/>
    <cellStyle name="Normal 188" xfId="16271" xr:uid="{00000000-0005-0000-0000-00003D4B0000}"/>
    <cellStyle name="Normal 189" xfId="16272" xr:uid="{00000000-0005-0000-0000-00003E4B0000}"/>
    <cellStyle name="Normal 19" xfId="5868" xr:uid="{00000000-0005-0000-0000-00003F4B0000}"/>
    <cellStyle name="Normal 19 2" xfId="6396" xr:uid="{00000000-0005-0000-0000-0000404B0000}"/>
    <cellStyle name="Normal 19 3" xfId="17758" xr:uid="{00000000-0005-0000-0000-0000414B0000}"/>
    <cellStyle name="Normal 190" xfId="16522" xr:uid="{00000000-0005-0000-0000-0000424B0000}"/>
    <cellStyle name="Normal 191" xfId="16530" xr:uid="{00000000-0005-0000-0000-0000434B0000}"/>
    <cellStyle name="Normal 192" xfId="16532" xr:uid="{00000000-0005-0000-0000-0000444B0000}"/>
    <cellStyle name="Normal 193" xfId="16533" xr:uid="{00000000-0005-0000-0000-0000454B0000}"/>
    <cellStyle name="Normal 194" xfId="16534" xr:uid="{00000000-0005-0000-0000-0000464B0000}"/>
    <cellStyle name="Normal 195" xfId="16736" xr:uid="{00000000-0005-0000-0000-0000474B0000}"/>
    <cellStyle name="Normal 196" xfId="16742" xr:uid="{00000000-0005-0000-0000-0000484B0000}"/>
    <cellStyle name="Normal 197" xfId="16743" xr:uid="{00000000-0005-0000-0000-0000494B0000}"/>
    <cellStyle name="Normal 198" xfId="16744" xr:uid="{00000000-0005-0000-0000-00004A4B0000}"/>
    <cellStyle name="Normal 199" xfId="16994" xr:uid="{00000000-0005-0000-0000-00004B4B0000}"/>
    <cellStyle name="Normal 2" xfId="7" xr:uid="{00000000-0005-0000-0000-00004C4B0000}"/>
    <cellStyle name="Normal 2 2" xfId="4844" xr:uid="{00000000-0005-0000-0000-00004D4B0000}"/>
    <cellStyle name="Normal 2 2 2" xfId="6398" xr:uid="{00000000-0005-0000-0000-00004E4B0000}"/>
    <cellStyle name="Normal 2 2 2 2" xfId="6399" xr:uid="{00000000-0005-0000-0000-00004F4B0000}"/>
    <cellStyle name="Normal 2 2 3" xfId="6400" xr:uid="{00000000-0005-0000-0000-0000504B0000}"/>
    <cellStyle name="Normal 2 2 3 2" xfId="6401" xr:uid="{00000000-0005-0000-0000-0000514B0000}"/>
    <cellStyle name="Normal 2 2 3 3" xfId="17759" xr:uid="{00000000-0005-0000-0000-0000524B0000}"/>
    <cellStyle name="Normal 2 2 4" xfId="6402" xr:uid="{00000000-0005-0000-0000-0000534B0000}"/>
    <cellStyle name="Normal 2 2 4 2" xfId="6403" xr:uid="{00000000-0005-0000-0000-0000544B0000}"/>
    <cellStyle name="Normal 2 2 5" xfId="6404" xr:uid="{00000000-0005-0000-0000-0000554B0000}"/>
    <cellStyle name="Normal 2 2 6" xfId="6397" xr:uid="{00000000-0005-0000-0000-0000564B0000}"/>
    <cellStyle name="Normal 2 2 7" xfId="9190" xr:uid="{00000000-0005-0000-0000-0000574B0000}"/>
    <cellStyle name="Normal 2 2 8" xfId="17217" xr:uid="{00000000-0005-0000-0000-0000584B0000}"/>
    <cellStyle name="Normal 2 3" xfId="26" xr:uid="{00000000-0005-0000-0000-0000594B0000}"/>
    <cellStyle name="Normal 2 3 2" xfId="6406" xr:uid="{00000000-0005-0000-0000-00005A4B0000}"/>
    <cellStyle name="Normal 2 3 2 2" xfId="6407" xr:uid="{00000000-0005-0000-0000-00005B4B0000}"/>
    <cellStyle name="Normal 2 3 3" xfId="6408" xr:uid="{00000000-0005-0000-0000-00005C4B0000}"/>
    <cellStyle name="Normal 2 3 3 2" xfId="6409" xr:uid="{00000000-0005-0000-0000-00005D4B0000}"/>
    <cellStyle name="Normal 2 3 4" xfId="6410" xr:uid="{00000000-0005-0000-0000-00005E4B0000}"/>
    <cellStyle name="Normal 2 3 5" xfId="6405" xr:uid="{00000000-0005-0000-0000-00005F4B0000}"/>
    <cellStyle name="Normal 2 3 6" xfId="6900" xr:uid="{00000000-0005-0000-0000-0000604B0000}"/>
    <cellStyle name="Normal 2 4" xfId="4843" xr:uid="{00000000-0005-0000-0000-0000614B0000}"/>
    <cellStyle name="Normal 2 4 2" xfId="6412" xr:uid="{00000000-0005-0000-0000-0000624B0000}"/>
    <cellStyle name="Normal 2 4 3" xfId="6411" xr:uid="{00000000-0005-0000-0000-0000634B0000}"/>
    <cellStyle name="Normal 2 4 4" xfId="9189" xr:uid="{00000000-0005-0000-0000-0000644B0000}"/>
    <cellStyle name="Normal 2 4 5" xfId="13148" xr:uid="{00000000-0005-0000-0000-0000654B0000}"/>
    <cellStyle name="Normal 2 5" xfId="6413" xr:uid="{00000000-0005-0000-0000-0000664B0000}"/>
    <cellStyle name="Normal 2 5 2" xfId="6414" xr:uid="{00000000-0005-0000-0000-0000674B0000}"/>
    <cellStyle name="Normal 2 6" xfId="6415" xr:uid="{00000000-0005-0000-0000-0000684B0000}"/>
    <cellStyle name="Normal 2 7" xfId="6416" xr:uid="{00000000-0005-0000-0000-0000694B0000}"/>
    <cellStyle name="Normal 2 8" xfId="6417" xr:uid="{00000000-0005-0000-0000-00006A4B0000}"/>
    <cellStyle name="Normal 2 9" xfId="6891" xr:uid="{00000000-0005-0000-0000-00006B4B0000}"/>
    <cellStyle name="Normal 2_Zodiac Model 170510" xfId="6418" xr:uid="{00000000-0005-0000-0000-00006C4B0000}"/>
    <cellStyle name="Normal 20" xfId="5862" xr:uid="{00000000-0005-0000-0000-00006D4B0000}"/>
    <cellStyle name="Normal 20 2" xfId="6419" xr:uid="{00000000-0005-0000-0000-00006E4B0000}"/>
    <cellStyle name="Normal 20 3" xfId="17760" xr:uid="{00000000-0005-0000-0000-00006F4B0000}"/>
    <cellStyle name="Normal 200" xfId="17002" xr:uid="{00000000-0005-0000-0000-0000704B0000}"/>
    <cellStyle name="Normal 201" xfId="17004" xr:uid="{00000000-0005-0000-0000-0000714B0000}"/>
    <cellStyle name="Normal 202" xfId="17005" xr:uid="{00000000-0005-0000-0000-0000724B0000}"/>
    <cellStyle name="Normal 203" xfId="17006" xr:uid="{00000000-0005-0000-0000-0000734B0000}"/>
    <cellStyle name="Normal 204" xfId="17208" xr:uid="{00000000-0005-0000-0000-0000744B0000}"/>
    <cellStyle name="Normal 205" xfId="17214" xr:uid="{00000000-0005-0000-0000-0000754B0000}"/>
    <cellStyle name="Normal 206" xfId="17215" xr:uid="{00000000-0005-0000-0000-0000764B0000}"/>
    <cellStyle name="Normal 207" xfId="17216" xr:uid="{00000000-0005-0000-0000-0000774B0000}"/>
    <cellStyle name="Normal 208" xfId="17914" xr:uid="{00000000-0005-0000-0000-0000784B0000}"/>
    <cellStyle name="Normal 209" xfId="17940" xr:uid="{00000000-0005-0000-0000-0000794B0000}"/>
    <cellStyle name="Normal 21" xfId="5867" xr:uid="{00000000-0005-0000-0000-00007A4B0000}"/>
    <cellStyle name="Normal 21 2" xfId="6420" xr:uid="{00000000-0005-0000-0000-00007B4B0000}"/>
    <cellStyle name="Normal 21 3" xfId="17761" xr:uid="{00000000-0005-0000-0000-00007C4B0000}"/>
    <cellStyle name="Normal 210" xfId="17941" xr:uid="{00000000-0005-0000-0000-00007D4B0000}"/>
    <cellStyle name="Normal 211" xfId="17942" xr:uid="{00000000-0005-0000-0000-00007E4B0000}"/>
    <cellStyle name="Normal 212" xfId="17943" xr:uid="{00000000-0005-0000-0000-00007F4B0000}"/>
    <cellStyle name="Normal 213" xfId="17944" xr:uid="{00000000-0005-0000-0000-0000804B0000}"/>
    <cellStyle name="Normal 214" xfId="17947" xr:uid="{00000000-0005-0000-0000-0000814B0000}"/>
    <cellStyle name="Normal 215" xfId="17946" xr:uid="{00000000-0005-0000-0000-0000824B0000}"/>
    <cellStyle name="Normal 216" xfId="17949" xr:uid="{00000000-0005-0000-0000-0000834B0000}"/>
    <cellStyle name="Normal 217" xfId="17950" xr:uid="{00000000-0005-0000-0000-0000844B0000}"/>
    <cellStyle name="Normal 218" xfId="18382" xr:uid="{00000000-0005-0000-0000-0000854B0000}"/>
    <cellStyle name="Normal 219" xfId="18408" xr:uid="{00000000-0005-0000-0000-0000864B0000}"/>
    <cellStyle name="Normal 22" xfId="5860" xr:uid="{00000000-0005-0000-0000-0000874B0000}"/>
    <cellStyle name="Normal 22 2" xfId="6421" xr:uid="{00000000-0005-0000-0000-0000884B0000}"/>
    <cellStyle name="Normal 22 3" xfId="17762" xr:uid="{00000000-0005-0000-0000-0000894B0000}"/>
    <cellStyle name="Normal 220" xfId="18418" xr:uid="{00000000-0005-0000-0000-00008A4B0000}"/>
    <cellStyle name="Normal 221" xfId="18427" xr:uid="{00000000-0005-0000-0000-00008B4B0000}"/>
    <cellStyle name="Normal 222" xfId="18430" xr:uid="{00000000-0005-0000-0000-00008C4B0000}"/>
    <cellStyle name="Normal 223" xfId="18433" xr:uid="{00000000-0005-0000-0000-00008D4B0000}"/>
    <cellStyle name="Normal 224" xfId="18435" xr:uid="{00000000-0005-0000-0000-00008E4B0000}"/>
    <cellStyle name="Normal 225" xfId="18436" xr:uid="{00000000-0005-0000-0000-00008F4B0000}"/>
    <cellStyle name="Normal 226" xfId="18437" xr:uid="{00000000-0005-0000-0000-0000904B0000}"/>
    <cellStyle name="Normal 227" xfId="18909" xr:uid="{00000000-0005-0000-0000-0000914B0000}"/>
    <cellStyle name="Normal 228" xfId="18939" xr:uid="{00000000-0005-0000-0000-0000924B0000}"/>
    <cellStyle name="Normal 229" xfId="18951" xr:uid="{00000000-0005-0000-0000-0000934B0000}"/>
    <cellStyle name="Normal 23" xfId="5869" xr:uid="{00000000-0005-0000-0000-0000944B0000}"/>
    <cellStyle name="Normal 23 2" xfId="6422" xr:uid="{00000000-0005-0000-0000-0000954B0000}"/>
    <cellStyle name="Normal 23 3" xfId="17763" xr:uid="{00000000-0005-0000-0000-0000964B0000}"/>
    <cellStyle name="Normal 230" xfId="18960" xr:uid="{00000000-0005-0000-0000-0000974B0000}"/>
    <cellStyle name="Normal 231" xfId="18969" xr:uid="{00000000-0005-0000-0000-0000984B0000}"/>
    <cellStyle name="Normal 232" xfId="18973" xr:uid="{00000000-0005-0000-0000-0000994B0000}"/>
    <cellStyle name="Normal 233" xfId="18975" xr:uid="{00000000-0005-0000-0000-00009A4B0000}"/>
    <cellStyle name="Normal 234" xfId="18977" xr:uid="{00000000-0005-0000-0000-00009B4B0000}"/>
    <cellStyle name="Normal 235" xfId="18978" xr:uid="{00000000-0005-0000-0000-00009C4B0000}"/>
    <cellStyle name="Normal 236" xfId="18979" xr:uid="{00000000-0005-0000-0000-00009D4B0000}"/>
    <cellStyle name="Normal 237" xfId="19392" xr:uid="{00000000-0005-0000-0000-00009E4B0000}"/>
    <cellStyle name="Normal 238" xfId="19398" xr:uid="{00000000-0005-0000-0000-00009F4B0000}"/>
    <cellStyle name="Normal 239" xfId="19399" xr:uid="{00000000-0005-0000-0000-0000A04B0000}"/>
    <cellStyle name="Normal 24" xfId="5861" xr:uid="{00000000-0005-0000-0000-0000A14B0000}"/>
    <cellStyle name="Normal 24 2" xfId="17764" xr:uid="{00000000-0005-0000-0000-0000A24B0000}"/>
    <cellStyle name="Normal 240" xfId="19402" xr:uid="{00000000-0005-0000-0000-0000A34B0000}"/>
    <cellStyle name="Normal 241" xfId="19401" xr:uid="{00000000-0005-0000-0000-0000A44B0000}"/>
    <cellStyle name="Normal 242" xfId="19400" xr:uid="{00000000-0005-0000-0000-0000A54B0000}"/>
    <cellStyle name="Normal 243" xfId="18992" xr:uid="{00000000-0005-0000-0000-0000A64B0000}"/>
    <cellStyle name="Normal 244" xfId="19003" xr:uid="{00000000-0005-0000-0000-0000A74B0000}"/>
    <cellStyle name="Normal 245" xfId="19015" xr:uid="{00000000-0005-0000-0000-0000A84B0000}"/>
    <cellStyle name="Normal 246" xfId="19517" xr:uid="{00000000-0005-0000-0000-0000A94B0000}"/>
    <cellStyle name="Normal 247" xfId="19520" xr:uid="{00000000-0005-0000-0000-0000AA4B0000}"/>
    <cellStyle name="Normal 248" xfId="19522" xr:uid="{00000000-0005-0000-0000-0000AB4B0000}"/>
    <cellStyle name="Normal 249" xfId="19524" xr:uid="{00000000-0005-0000-0000-0000AC4B0000}"/>
    <cellStyle name="Normal 25" xfId="5866" xr:uid="{00000000-0005-0000-0000-0000AD4B0000}"/>
    <cellStyle name="Normal 25 2" xfId="17765" xr:uid="{00000000-0005-0000-0000-0000AE4B0000}"/>
    <cellStyle name="Normal 250" xfId="19525" xr:uid="{00000000-0005-0000-0000-0000AF4B0000}"/>
    <cellStyle name="Normal 251" xfId="19526" xr:uid="{00000000-0005-0000-0000-0000B04B0000}"/>
    <cellStyle name="Normal 252" xfId="20526" xr:uid="{00000000-0005-0000-0000-0000B14B0000}"/>
    <cellStyle name="Normal 253" xfId="20561" xr:uid="{00000000-0005-0000-0000-0000B24B0000}"/>
    <cellStyle name="Normal 254" xfId="20585" xr:uid="{00000000-0005-0000-0000-0000B34B0000}"/>
    <cellStyle name="Normal 255" xfId="20609" xr:uid="{00000000-0005-0000-0000-0000B44B0000}"/>
    <cellStyle name="Normal 256" xfId="20631" xr:uid="{00000000-0005-0000-0000-0000B54B0000}"/>
    <cellStyle name="Normal 257" xfId="20653" xr:uid="{00000000-0005-0000-0000-0000B64B0000}"/>
    <cellStyle name="Normal 258" xfId="20672" xr:uid="{00000000-0005-0000-0000-0000B74B0000}"/>
    <cellStyle name="Normal 259" xfId="20691" xr:uid="{00000000-0005-0000-0000-0000B84B0000}"/>
    <cellStyle name="Normal 26" xfId="5871" xr:uid="{00000000-0005-0000-0000-0000B94B0000}"/>
    <cellStyle name="Normal 260" xfId="20708" xr:uid="{00000000-0005-0000-0000-0000BA4B0000}"/>
    <cellStyle name="Normal 261" xfId="20725" xr:uid="{00000000-0005-0000-0000-0000BB4B0000}"/>
    <cellStyle name="Normal 262" xfId="20741" xr:uid="{00000000-0005-0000-0000-0000BC4B0000}"/>
    <cellStyle name="Normal 263" xfId="20757" xr:uid="{00000000-0005-0000-0000-0000BD4B0000}"/>
    <cellStyle name="Normal 264" xfId="20773" xr:uid="{00000000-0005-0000-0000-0000BE4B0000}"/>
    <cellStyle name="Normal 265" xfId="20789" xr:uid="{00000000-0005-0000-0000-0000BF4B0000}"/>
    <cellStyle name="Normal 266" xfId="20805" xr:uid="{00000000-0005-0000-0000-0000C04B0000}"/>
    <cellStyle name="Normal 267" xfId="20821" xr:uid="{00000000-0005-0000-0000-0000C14B0000}"/>
    <cellStyle name="Normal 268" xfId="20835" xr:uid="{00000000-0005-0000-0000-0000C24B0000}"/>
    <cellStyle name="Normal 269" xfId="20849" xr:uid="{00000000-0005-0000-0000-0000C34B0000}"/>
    <cellStyle name="Normal 27" xfId="6730" xr:uid="{00000000-0005-0000-0000-0000C44B0000}"/>
    <cellStyle name="Normal 270" xfId="20860" xr:uid="{00000000-0005-0000-0000-0000C54B0000}"/>
    <cellStyle name="Normal 271" xfId="20869" xr:uid="{00000000-0005-0000-0000-0000C64B0000}"/>
    <cellStyle name="Normal 272" xfId="20872" xr:uid="{00000000-0005-0000-0000-0000C74B0000}"/>
    <cellStyle name="Normal 273" xfId="20874" xr:uid="{00000000-0005-0000-0000-0000C84B0000}"/>
    <cellStyle name="Normal 274" xfId="20876" xr:uid="{00000000-0005-0000-0000-0000C94B0000}"/>
    <cellStyle name="Normal 275" xfId="20877" xr:uid="{00000000-0005-0000-0000-0000CA4B0000}"/>
    <cellStyle name="Normal 276" xfId="20878" xr:uid="{00000000-0005-0000-0000-0000CB4B0000}"/>
    <cellStyle name="Normal 277" xfId="21088" xr:uid="{00000000-0005-0000-0000-0000CC4B0000}"/>
    <cellStyle name="Normal 278" xfId="21094" xr:uid="{00000000-0005-0000-0000-0000CD4B0000}"/>
    <cellStyle name="Normal 279" xfId="21095" xr:uid="{00000000-0005-0000-0000-0000CE4B0000}"/>
    <cellStyle name="Normal 28" xfId="6796" xr:uid="{00000000-0005-0000-0000-0000CF4B0000}"/>
    <cellStyle name="Normal 28 2" xfId="13578" xr:uid="{00000000-0005-0000-0000-0000D04B0000}"/>
    <cellStyle name="Normal 280" xfId="21096" xr:uid="{00000000-0005-0000-0000-0000D14B0000}"/>
    <cellStyle name="Normal 281" xfId="21256" xr:uid="{00000000-0005-0000-0000-0000D24B0000}"/>
    <cellStyle name="Normal 282" xfId="21259" xr:uid="{00000000-0005-0000-0000-0000D34B0000}"/>
    <cellStyle name="Normal 283" xfId="21260" xr:uid="{00000000-0005-0000-0000-0000D44B0000}"/>
    <cellStyle name="Normal 284" xfId="21616" xr:uid="{00000000-0005-0000-0000-0000D54B0000}"/>
    <cellStyle name="Normal 285" xfId="21631" xr:uid="{00000000-0005-0000-0000-0000D64B0000}"/>
    <cellStyle name="Normal 286" xfId="21634" xr:uid="{00000000-0005-0000-0000-0000D74B0000}"/>
    <cellStyle name="Normal 287" xfId="21636" xr:uid="{00000000-0005-0000-0000-0000D84B0000}"/>
    <cellStyle name="Normal 288" xfId="21638" xr:uid="{00000000-0005-0000-0000-0000D94B0000}"/>
    <cellStyle name="Normal 289" xfId="21639" xr:uid="{00000000-0005-0000-0000-0000DA4B0000}"/>
    <cellStyle name="Normal 29" xfId="6808" xr:uid="{00000000-0005-0000-0000-0000DB4B0000}"/>
    <cellStyle name="Normal 290" xfId="21640" xr:uid="{00000000-0005-0000-0000-0000DC4B0000}"/>
    <cellStyle name="Normal 291" xfId="21949" xr:uid="{00000000-0005-0000-0000-0000DD4B0000}"/>
    <cellStyle name="Normal 292" xfId="21960" xr:uid="{00000000-0005-0000-0000-0000DE4B0000}"/>
    <cellStyle name="Normal 293" xfId="21962" xr:uid="{00000000-0005-0000-0000-0000DF4B0000}"/>
    <cellStyle name="Normal 294" xfId="21964" xr:uid="{00000000-0005-0000-0000-0000E04B0000}"/>
    <cellStyle name="Normal 295" xfId="21965" xr:uid="{00000000-0005-0000-0000-0000E14B0000}"/>
    <cellStyle name="Normal 296" xfId="21966" xr:uid="{00000000-0005-0000-0000-0000E24B0000}"/>
    <cellStyle name="Normal 297" xfId="22226" xr:uid="{00000000-0005-0000-0000-0000E34B0000}"/>
    <cellStyle name="Normal 298" xfId="22234" xr:uid="{00000000-0005-0000-0000-0000E44B0000}"/>
    <cellStyle name="Normal 299" xfId="22236" xr:uid="{00000000-0005-0000-0000-0000E54B0000}"/>
    <cellStyle name="Normal 3" xfId="17" xr:uid="{00000000-0005-0000-0000-0000E64B0000}"/>
    <cellStyle name="Normal 3 10" xfId="6801" xr:uid="{00000000-0005-0000-0000-0000E74B0000}"/>
    <cellStyle name="Normal 3 11" xfId="6815" xr:uid="{00000000-0005-0000-0000-0000E84B0000}"/>
    <cellStyle name="Normal 3 12" xfId="6828" xr:uid="{00000000-0005-0000-0000-0000E94B0000}"/>
    <cellStyle name="Normal 3 13" xfId="6830" xr:uid="{00000000-0005-0000-0000-0000EA4B0000}"/>
    <cellStyle name="Normal 3 14" xfId="6837" xr:uid="{00000000-0005-0000-0000-0000EB4B0000}"/>
    <cellStyle name="Normal 3 15" xfId="6849" xr:uid="{00000000-0005-0000-0000-0000EC4B0000}"/>
    <cellStyle name="Normal 3 16" xfId="6861" xr:uid="{00000000-0005-0000-0000-0000ED4B0000}"/>
    <cellStyle name="Normal 3 17" xfId="6873" xr:uid="{00000000-0005-0000-0000-0000EE4B0000}"/>
    <cellStyle name="Normal 3 18" xfId="6881" xr:uid="{00000000-0005-0000-0000-0000EF4B0000}"/>
    <cellStyle name="Normal 3 19" xfId="6895" xr:uid="{00000000-0005-0000-0000-0000F04B0000}"/>
    <cellStyle name="Normal 3 2" xfId="4846" xr:uid="{00000000-0005-0000-0000-0000F14B0000}"/>
    <cellStyle name="Normal 3 2 2" xfId="6425" xr:uid="{00000000-0005-0000-0000-0000F24B0000}"/>
    <cellStyle name="Normal 3 2 2 2" xfId="6426" xr:uid="{00000000-0005-0000-0000-0000F34B0000}"/>
    <cellStyle name="Normal 3 2 2 2 2" xfId="17769" xr:uid="{00000000-0005-0000-0000-0000F44B0000}"/>
    <cellStyle name="Normal 3 2 2 3" xfId="17768" xr:uid="{00000000-0005-0000-0000-0000F54B0000}"/>
    <cellStyle name="Normal 3 2 3" xfId="6427" xr:uid="{00000000-0005-0000-0000-0000F64B0000}"/>
    <cellStyle name="Normal 3 2 3 2" xfId="6428" xr:uid="{00000000-0005-0000-0000-0000F74B0000}"/>
    <cellStyle name="Normal 3 2 3 3" xfId="17770" xr:uid="{00000000-0005-0000-0000-0000F84B0000}"/>
    <cellStyle name="Normal 3 2 4" xfId="6429" xr:uid="{00000000-0005-0000-0000-0000F94B0000}"/>
    <cellStyle name="Normal 3 2 5" xfId="6430" xr:uid="{00000000-0005-0000-0000-0000FA4B0000}"/>
    <cellStyle name="Normal 3 2 6" xfId="6424" xr:uid="{00000000-0005-0000-0000-0000FB4B0000}"/>
    <cellStyle name="Normal 3 2 7" xfId="9192" xr:uid="{00000000-0005-0000-0000-0000FC4B0000}"/>
    <cellStyle name="Normal 3 20" xfId="9819" xr:uid="{00000000-0005-0000-0000-0000FD4B0000}"/>
    <cellStyle name="Normal 3 21" xfId="10040" xr:uid="{00000000-0005-0000-0000-0000FE4B0000}"/>
    <cellStyle name="Normal 3 22" xfId="10097" xr:uid="{00000000-0005-0000-0000-0000FF4B0000}"/>
    <cellStyle name="Normal 3 23" xfId="10359" xr:uid="{00000000-0005-0000-0000-0000004C0000}"/>
    <cellStyle name="Normal 3 24" xfId="10569" xr:uid="{00000000-0005-0000-0000-0000014C0000}"/>
    <cellStyle name="Normal 3 25" xfId="10831" xr:uid="{00000000-0005-0000-0000-0000024C0000}"/>
    <cellStyle name="Normal 3 26" xfId="11093" xr:uid="{00000000-0005-0000-0000-0000034C0000}"/>
    <cellStyle name="Normal 3 27" xfId="11303" xr:uid="{00000000-0005-0000-0000-0000044C0000}"/>
    <cellStyle name="Normal 3 28" xfId="11567" xr:uid="{00000000-0005-0000-0000-0000054C0000}"/>
    <cellStyle name="Normal 3 29" xfId="12035" xr:uid="{00000000-0005-0000-0000-0000064C0000}"/>
    <cellStyle name="Normal 3 3" xfId="4845" xr:uid="{00000000-0005-0000-0000-0000074C0000}"/>
    <cellStyle name="Normal 3 3 2" xfId="6432" xr:uid="{00000000-0005-0000-0000-0000084C0000}"/>
    <cellStyle name="Normal 3 3 2 2" xfId="6433" xr:uid="{00000000-0005-0000-0000-0000094C0000}"/>
    <cellStyle name="Normal 3 3 3" xfId="6434" xr:uid="{00000000-0005-0000-0000-00000A4C0000}"/>
    <cellStyle name="Normal 3 3 3 2" xfId="6435" xr:uid="{00000000-0005-0000-0000-00000B4C0000}"/>
    <cellStyle name="Normal 3 3 4" xfId="6436" xr:uid="{00000000-0005-0000-0000-00000C4C0000}"/>
    <cellStyle name="Normal 3 3 5" xfId="6431" xr:uid="{00000000-0005-0000-0000-00000D4C0000}"/>
    <cellStyle name="Normal 3 3 6" xfId="9191" xr:uid="{00000000-0005-0000-0000-00000E4C0000}"/>
    <cellStyle name="Normal 3 30" xfId="12297" xr:uid="{00000000-0005-0000-0000-00000F4C0000}"/>
    <cellStyle name="Normal 3 31" xfId="12560" xr:uid="{00000000-0005-0000-0000-0000104C0000}"/>
    <cellStyle name="Normal 3 32" xfId="12623" xr:uid="{00000000-0005-0000-0000-0000114C0000}"/>
    <cellStyle name="Normal 3 33" xfId="12885" xr:uid="{00000000-0005-0000-0000-0000124C0000}"/>
    <cellStyle name="Normal 3 34" xfId="13152" xr:uid="{00000000-0005-0000-0000-0000134C0000}"/>
    <cellStyle name="Normal 3 35" xfId="13161" xr:uid="{00000000-0005-0000-0000-0000144C0000}"/>
    <cellStyle name="Normal 3 36" xfId="13587" xr:uid="{00000000-0005-0000-0000-0000154C0000}"/>
    <cellStyle name="Normal 3 37" xfId="13746" xr:uid="{00000000-0005-0000-0000-0000164C0000}"/>
    <cellStyle name="Normal 3 38" xfId="14373" xr:uid="{00000000-0005-0000-0000-0000174C0000}"/>
    <cellStyle name="Normal 3 39" xfId="14635" xr:uid="{00000000-0005-0000-0000-0000184C0000}"/>
    <cellStyle name="Normal 3 4" xfId="5859" xr:uid="{00000000-0005-0000-0000-0000194C0000}"/>
    <cellStyle name="Normal 3 4 2" xfId="6438" xr:uid="{00000000-0005-0000-0000-00001A4C0000}"/>
    <cellStyle name="Normal 3 4 2 2" xfId="17772" xr:uid="{00000000-0005-0000-0000-00001B4C0000}"/>
    <cellStyle name="Normal 3 4 3" xfId="6437" xr:uid="{00000000-0005-0000-0000-00001C4C0000}"/>
    <cellStyle name="Normal 3 4 4" xfId="16265" xr:uid="{00000000-0005-0000-0000-00001D4C0000}"/>
    <cellStyle name="Normal 3 4 5" xfId="17771" xr:uid="{00000000-0005-0000-0000-00001E4C0000}"/>
    <cellStyle name="Normal 3 4 6" xfId="23525" xr:uid="{00000000-0005-0000-0000-00001F4C0000}"/>
    <cellStyle name="Normal 3 40" xfId="14954" xr:uid="{00000000-0005-0000-0000-0000204C0000}"/>
    <cellStyle name="Normal 3 41" xfId="15216" xr:uid="{00000000-0005-0000-0000-0000214C0000}"/>
    <cellStyle name="Normal 3 42" xfId="15478" xr:uid="{00000000-0005-0000-0000-0000224C0000}"/>
    <cellStyle name="Normal 3 43" xfId="15844" xr:uid="{00000000-0005-0000-0000-0000234C0000}"/>
    <cellStyle name="Normal 3 44" xfId="16059" xr:uid="{00000000-0005-0000-0000-0000244C0000}"/>
    <cellStyle name="Normal 3 45" xfId="16276" xr:uid="{00000000-0005-0000-0000-0000254C0000}"/>
    <cellStyle name="Normal 3 46" xfId="16538" xr:uid="{00000000-0005-0000-0000-0000264C0000}"/>
    <cellStyle name="Normal 3 47" xfId="16748" xr:uid="{00000000-0005-0000-0000-0000274C0000}"/>
    <cellStyle name="Normal 3 48" xfId="17010" xr:uid="{00000000-0005-0000-0000-0000284C0000}"/>
    <cellStyle name="Normal 3 49" xfId="17766" xr:uid="{00000000-0005-0000-0000-0000294C0000}"/>
    <cellStyle name="Normal 3 5" xfId="6439" xr:uid="{00000000-0005-0000-0000-00002A4C0000}"/>
    <cellStyle name="Normal 3 5 2" xfId="6440" xr:uid="{00000000-0005-0000-0000-00002B4C0000}"/>
    <cellStyle name="Normal 3 5 3" xfId="17773" xr:uid="{00000000-0005-0000-0000-00002C4C0000}"/>
    <cellStyle name="Normal 3 50" xfId="17955" xr:uid="{00000000-0005-0000-0000-00002D4C0000}"/>
    <cellStyle name="Normal 3 51" xfId="18443" xr:uid="{00000000-0005-0000-0000-00002E4C0000}"/>
    <cellStyle name="Normal 3 52" xfId="18984" xr:uid="{00000000-0005-0000-0000-00002F4C0000}"/>
    <cellStyle name="Normal 3 53" xfId="19537" xr:uid="{00000000-0005-0000-0000-0000304C0000}"/>
    <cellStyle name="Normal 3 54" xfId="20883" xr:uid="{00000000-0005-0000-0000-0000314C0000}"/>
    <cellStyle name="Normal 3 55" xfId="21101" xr:uid="{00000000-0005-0000-0000-0000324C0000}"/>
    <cellStyle name="Normal 3 56" xfId="21265" xr:uid="{00000000-0005-0000-0000-0000334C0000}"/>
    <cellStyle name="Normal 3 57" xfId="21645" xr:uid="{00000000-0005-0000-0000-0000344C0000}"/>
    <cellStyle name="Normal 3 58" xfId="21971" xr:uid="{00000000-0005-0000-0000-0000354C0000}"/>
    <cellStyle name="Normal 3 59" xfId="22243" xr:uid="{00000000-0005-0000-0000-0000364C0000}"/>
    <cellStyle name="Normal 3 6" xfId="6441" xr:uid="{00000000-0005-0000-0000-0000374C0000}"/>
    <cellStyle name="Normal 3 6 2" xfId="17774" xr:uid="{00000000-0005-0000-0000-0000384C0000}"/>
    <cellStyle name="Normal 3 60" xfId="22307" xr:uid="{00000000-0005-0000-0000-0000394C0000}"/>
    <cellStyle name="Normal 3 61" xfId="22415" xr:uid="{00000000-0005-0000-0000-00003A4C0000}"/>
    <cellStyle name="Normal 3 62" xfId="23710" xr:uid="{00000000-0005-0000-0000-00003B4C0000}"/>
    <cellStyle name="Normal 3 63" xfId="23779" xr:uid="{00000000-0005-0000-0000-00003C4C0000}"/>
    <cellStyle name="Normal 3 64" xfId="24831" xr:uid="{00000000-0005-0000-0000-00003D4C0000}"/>
    <cellStyle name="Normal 3 65" xfId="25057" xr:uid="{956E000C-C11C-4C2A-8A19-3B515A768CF3}"/>
    <cellStyle name="Normal 3 7" xfId="6423" xr:uid="{00000000-0005-0000-0000-00003E4C0000}"/>
    <cellStyle name="Normal 3 8" xfId="6756" xr:uid="{00000000-0005-0000-0000-00003F4C0000}"/>
    <cellStyle name="Normal 3 9" xfId="6794" xr:uid="{00000000-0005-0000-0000-0000404C0000}"/>
    <cellStyle name="Normal 30" xfId="6810" xr:uid="{00000000-0005-0000-0000-0000414C0000}"/>
    <cellStyle name="Normal 300" xfId="22237" xr:uid="{00000000-0005-0000-0000-0000424C0000}"/>
    <cellStyle name="Normal 301" xfId="22238" xr:uid="{00000000-0005-0000-0000-0000434C0000}"/>
    <cellStyle name="Normal 302" xfId="22302" xr:uid="{00000000-0005-0000-0000-0000444C0000}"/>
    <cellStyle name="Normal 303" xfId="22366" xr:uid="{00000000-0005-0000-0000-0000454C0000}"/>
    <cellStyle name="Normal 304" xfId="22371" xr:uid="{00000000-0005-0000-0000-0000464C0000}"/>
    <cellStyle name="Normal 305" xfId="22373" xr:uid="{00000000-0005-0000-0000-0000474C0000}"/>
    <cellStyle name="Normal 306" xfId="22375" xr:uid="{00000000-0005-0000-0000-0000484C0000}"/>
    <cellStyle name="Normal 307" xfId="22378" xr:uid="{00000000-0005-0000-0000-0000494C0000}"/>
    <cellStyle name="Normal 308" xfId="22379" xr:uid="{00000000-0005-0000-0000-00004A4C0000}"/>
    <cellStyle name="Normal 309" xfId="22380" xr:uid="{00000000-0005-0000-0000-00004B4C0000}"/>
    <cellStyle name="Normal 31" xfId="6825" xr:uid="{00000000-0005-0000-0000-00004C4C0000}"/>
    <cellStyle name="Normal 310" xfId="22381" xr:uid="{00000000-0005-0000-0000-00004D4C0000}"/>
    <cellStyle name="Normal 311" xfId="22376" xr:uid="{00000000-0005-0000-0000-00004E4C0000}"/>
    <cellStyle name="Normal 312" xfId="22383" xr:uid="{00000000-0005-0000-0000-00004F4C0000}"/>
    <cellStyle name="Normal 313" xfId="22382" xr:uid="{00000000-0005-0000-0000-0000504C0000}"/>
    <cellStyle name="Normal 314" xfId="22384" xr:uid="{00000000-0005-0000-0000-0000514C0000}"/>
    <cellStyle name="Normal 315" xfId="22374" xr:uid="{00000000-0005-0000-0000-0000524C0000}"/>
    <cellStyle name="Normal 316" xfId="22385" xr:uid="{00000000-0005-0000-0000-0000534C0000}"/>
    <cellStyle name="Normal 317" xfId="22386" xr:uid="{00000000-0005-0000-0000-0000544C0000}"/>
    <cellStyle name="Normal 318" xfId="22387" xr:uid="{00000000-0005-0000-0000-0000554C0000}"/>
    <cellStyle name="Normal 319" xfId="22388" xr:uid="{00000000-0005-0000-0000-0000564C0000}"/>
    <cellStyle name="Normal 32" xfId="6827" xr:uid="{00000000-0005-0000-0000-0000574C0000}"/>
    <cellStyle name="Normal 320" xfId="22389" xr:uid="{00000000-0005-0000-0000-0000584C0000}"/>
    <cellStyle name="Normal 321" xfId="22390" xr:uid="{00000000-0005-0000-0000-0000594C0000}"/>
    <cellStyle name="Normal 322" xfId="22391" xr:uid="{00000000-0005-0000-0000-00005A4C0000}"/>
    <cellStyle name="Normal 323" xfId="22392" xr:uid="{00000000-0005-0000-0000-00005B4C0000}"/>
    <cellStyle name="Normal 324" xfId="22393" xr:uid="{00000000-0005-0000-0000-00005C4C0000}"/>
    <cellStyle name="Normal 325" xfId="22394" xr:uid="{00000000-0005-0000-0000-00005D4C0000}"/>
    <cellStyle name="Normal 326" xfId="22395" xr:uid="{00000000-0005-0000-0000-00005E4C0000}"/>
    <cellStyle name="Normal 327" xfId="22397" xr:uid="{00000000-0005-0000-0000-00005F4C0000}"/>
    <cellStyle name="Normal 328" xfId="22398" xr:uid="{00000000-0005-0000-0000-0000604C0000}"/>
    <cellStyle name="Normal 329" xfId="22399" xr:uid="{00000000-0005-0000-0000-0000614C0000}"/>
    <cellStyle name="Normal 33" xfId="6824" xr:uid="{00000000-0005-0000-0000-0000624C0000}"/>
    <cellStyle name="Normal 330" xfId="22400" xr:uid="{00000000-0005-0000-0000-0000634C0000}"/>
    <cellStyle name="Normal 331" xfId="22401" xr:uid="{00000000-0005-0000-0000-0000644C0000}"/>
    <cellStyle name="Normal 332" xfId="22402" xr:uid="{00000000-0005-0000-0000-0000654C0000}"/>
    <cellStyle name="Normal 333" xfId="22403" xr:uid="{00000000-0005-0000-0000-0000664C0000}"/>
    <cellStyle name="Normal 334" xfId="22404" xr:uid="{00000000-0005-0000-0000-0000674C0000}"/>
    <cellStyle name="Normal 335" xfId="22405" xr:uid="{00000000-0005-0000-0000-0000684C0000}"/>
    <cellStyle name="Normal 336" xfId="22406" xr:uid="{00000000-0005-0000-0000-0000694C0000}"/>
    <cellStyle name="Normal 337" xfId="22407" xr:uid="{00000000-0005-0000-0000-00006A4C0000}"/>
    <cellStyle name="Normal 338" xfId="22408" xr:uid="{00000000-0005-0000-0000-00006B4C0000}"/>
    <cellStyle name="Normal 339" xfId="22409" xr:uid="{00000000-0005-0000-0000-00006C4C0000}"/>
    <cellStyle name="Normal 34" xfId="6817" xr:uid="{00000000-0005-0000-0000-00006D4C0000}"/>
    <cellStyle name="Normal 340" xfId="23517" xr:uid="{00000000-0005-0000-0000-00006E4C0000}"/>
    <cellStyle name="Normal 341" xfId="23597" xr:uid="{00000000-0005-0000-0000-00006F4C0000}"/>
    <cellStyle name="Normal 342" xfId="23600" xr:uid="{00000000-0005-0000-0000-0000704C0000}"/>
    <cellStyle name="Normal 343" xfId="23607" xr:uid="{00000000-0005-0000-0000-0000714C0000}"/>
    <cellStyle name="Normal 344" xfId="23616" xr:uid="{00000000-0005-0000-0000-0000724C0000}"/>
    <cellStyle name="Normal 345" xfId="23623" xr:uid="{00000000-0005-0000-0000-0000734C0000}"/>
    <cellStyle name="Normal 346" xfId="23633" xr:uid="{00000000-0005-0000-0000-0000744C0000}"/>
    <cellStyle name="Normal 347" xfId="23639" xr:uid="{00000000-0005-0000-0000-0000754C0000}"/>
    <cellStyle name="Normal 348" xfId="23647" xr:uid="{00000000-0005-0000-0000-0000764C0000}"/>
    <cellStyle name="Normal 349" xfId="22417" xr:uid="{00000000-0005-0000-0000-0000774C0000}"/>
    <cellStyle name="Normal 35" xfId="6823" xr:uid="{00000000-0005-0000-0000-0000784C0000}"/>
    <cellStyle name="Normal 350" xfId="23487" xr:uid="{00000000-0005-0000-0000-0000794C0000}"/>
    <cellStyle name="Normal 351" xfId="23660" xr:uid="{00000000-0005-0000-0000-00007A4C0000}"/>
    <cellStyle name="Normal 352" xfId="23664" xr:uid="{00000000-0005-0000-0000-00007B4C0000}"/>
    <cellStyle name="Normal 353" xfId="23667" xr:uid="{00000000-0005-0000-0000-00007C4C0000}"/>
    <cellStyle name="Normal 354" xfId="23670" xr:uid="{00000000-0005-0000-0000-00007D4C0000}"/>
    <cellStyle name="Normal 355" xfId="23674" xr:uid="{00000000-0005-0000-0000-00007E4C0000}"/>
    <cellStyle name="Normal 356" xfId="23683" xr:uid="{00000000-0005-0000-0000-00007F4C0000}"/>
    <cellStyle name="Normal 357" xfId="23688" xr:uid="{00000000-0005-0000-0000-0000804C0000}"/>
    <cellStyle name="Normal 358" xfId="23692" xr:uid="{00000000-0005-0000-0000-0000814C0000}"/>
    <cellStyle name="Normal 359" xfId="23698" xr:uid="{00000000-0005-0000-0000-0000824C0000}"/>
    <cellStyle name="Normal 36" xfId="6832" xr:uid="{00000000-0005-0000-0000-0000834C0000}"/>
    <cellStyle name="Normal 360" xfId="23703" xr:uid="{00000000-0005-0000-0000-0000844C0000}"/>
    <cellStyle name="Normal 361" xfId="23704" xr:uid="{00000000-0005-0000-0000-0000854C0000}"/>
    <cellStyle name="Normal 362" xfId="23705" xr:uid="{00000000-0005-0000-0000-0000864C0000}"/>
    <cellStyle name="Normal 363" xfId="23770" xr:uid="{00000000-0005-0000-0000-0000874C0000}"/>
    <cellStyle name="Normal 364" xfId="24588" xr:uid="{00000000-0005-0000-0000-0000884C0000}"/>
    <cellStyle name="Normal 365" xfId="24621" xr:uid="{00000000-0005-0000-0000-0000894C0000}"/>
    <cellStyle name="Normal 366" xfId="24638" xr:uid="{00000000-0005-0000-0000-00008A4C0000}"/>
    <cellStyle name="Normal 367" xfId="24655" xr:uid="{00000000-0005-0000-0000-00008B4C0000}"/>
    <cellStyle name="Normal 368" xfId="24671" xr:uid="{00000000-0005-0000-0000-00008C4C0000}"/>
    <cellStyle name="Normal 369" xfId="24687" xr:uid="{00000000-0005-0000-0000-00008D4C0000}"/>
    <cellStyle name="Normal 37" xfId="6884" xr:uid="{00000000-0005-0000-0000-00008E4C0000}"/>
    <cellStyle name="Normal 370" xfId="24703" xr:uid="{00000000-0005-0000-0000-00008F4C0000}"/>
    <cellStyle name="Normal 371" xfId="24719" xr:uid="{00000000-0005-0000-0000-0000904C0000}"/>
    <cellStyle name="Normal 372" xfId="24735" xr:uid="{00000000-0005-0000-0000-0000914C0000}"/>
    <cellStyle name="Normal 373" xfId="24751" xr:uid="{00000000-0005-0000-0000-0000924C0000}"/>
    <cellStyle name="Normal 374" xfId="24765" xr:uid="{00000000-0005-0000-0000-0000934C0000}"/>
    <cellStyle name="Normal 375" xfId="24778" xr:uid="{00000000-0005-0000-0000-0000944C0000}"/>
    <cellStyle name="Normal 376" xfId="24788" xr:uid="{00000000-0005-0000-0000-0000954C0000}"/>
    <cellStyle name="Normal 377" xfId="24797" xr:uid="{00000000-0005-0000-0000-0000964C0000}"/>
    <cellStyle name="Normal 378" xfId="24800" xr:uid="{00000000-0005-0000-0000-0000974C0000}"/>
    <cellStyle name="Normal 379" xfId="24802" xr:uid="{00000000-0005-0000-0000-0000984C0000}"/>
    <cellStyle name="Normal 38" xfId="6882" xr:uid="{00000000-0005-0000-0000-0000994C0000}"/>
    <cellStyle name="Normal 380" xfId="24804" xr:uid="{00000000-0005-0000-0000-00009A4C0000}"/>
    <cellStyle name="Normal 381" xfId="24805" xr:uid="{00000000-0005-0000-0000-00009B4C0000}"/>
    <cellStyle name="Normal 382" xfId="24806" xr:uid="{00000000-0005-0000-0000-00009C4C0000}"/>
    <cellStyle name="Normal 383" xfId="24807" xr:uid="{00000000-0005-0000-0000-00009D4C0000}"/>
    <cellStyle name="Normal 384" xfId="24811" xr:uid="{00000000-0005-0000-0000-00009E4C0000}"/>
    <cellStyle name="Normal 385" xfId="24813" xr:uid="{00000000-0005-0000-0000-00009F4C0000}"/>
    <cellStyle name="Normal 386" xfId="24810" xr:uid="{00000000-0005-0000-0000-0000A04C0000}"/>
    <cellStyle name="Normal 387" xfId="24812" xr:uid="{00000000-0005-0000-0000-0000A14C0000}"/>
    <cellStyle name="Normal 388" xfId="24814" xr:uid="{00000000-0005-0000-0000-0000A24C0000}"/>
    <cellStyle name="Normal 389" xfId="24815" xr:uid="{00000000-0005-0000-0000-0000A34C0000}"/>
    <cellStyle name="Normal 39" xfId="6883" xr:uid="{00000000-0005-0000-0000-0000A44C0000}"/>
    <cellStyle name="Normal 390" xfId="24816" xr:uid="{00000000-0005-0000-0000-0000A54C0000}"/>
    <cellStyle name="Normal 391" xfId="24817" xr:uid="{00000000-0005-0000-0000-0000A64C0000}"/>
    <cellStyle name="Normal 392" xfId="24818" xr:uid="{00000000-0005-0000-0000-0000A74C0000}"/>
    <cellStyle name="Normal 393" xfId="24819" xr:uid="{00000000-0005-0000-0000-0000A84C0000}"/>
    <cellStyle name="Normal 394" xfId="24820" xr:uid="{00000000-0005-0000-0000-0000A94C0000}"/>
    <cellStyle name="Normal 395" xfId="24821" xr:uid="{00000000-0005-0000-0000-0000AA4C0000}"/>
    <cellStyle name="Normal 396" xfId="24822" xr:uid="{00000000-0005-0000-0000-0000AB4C0000}"/>
    <cellStyle name="Normal 397" xfId="24823" xr:uid="{00000000-0005-0000-0000-0000AC4C0000}"/>
    <cellStyle name="Normal 398" xfId="24824" xr:uid="{00000000-0005-0000-0000-0000AD4C0000}"/>
    <cellStyle name="Normal 399" xfId="25042" xr:uid="{00000000-0005-0000-0000-0000AE4C0000}"/>
    <cellStyle name="Normal 4" xfId="4847" xr:uid="{00000000-0005-0000-0000-0000AF4C0000}"/>
    <cellStyle name="Normal 4 2" xfId="6443" xr:uid="{00000000-0005-0000-0000-0000B04C0000}"/>
    <cellStyle name="Normal 4 2 2" xfId="6444" xr:uid="{00000000-0005-0000-0000-0000B14C0000}"/>
    <cellStyle name="Normal 4 2 2 2" xfId="6445" xr:uid="{00000000-0005-0000-0000-0000B24C0000}"/>
    <cellStyle name="Normal 4 2 2 3" xfId="17777" xr:uid="{00000000-0005-0000-0000-0000B34C0000}"/>
    <cellStyle name="Normal 4 2 3" xfId="6446" xr:uid="{00000000-0005-0000-0000-0000B44C0000}"/>
    <cellStyle name="Normal 4 2 3 2" xfId="6447" xr:uid="{00000000-0005-0000-0000-0000B54C0000}"/>
    <cellStyle name="Normal 4 2 4" xfId="6448" xr:uid="{00000000-0005-0000-0000-0000B64C0000}"/>
    <cellStyle name="Normal 4 2 4 2" xfId="6449" xr:uid="{00000000-0005-0000-0000-0000B74C0000}"/>
    <cellStyle name="Normal 4 2 5" xfId="6450" xr:uid="{00000000-0005-0000-0000-0000B84C0000}"/>
    <cellStyle name="Normal 4 2 6" xfId="17776" xr:uid="{00000000-0005-0000-0000-0000B94C0000}"/>
    <cellStyle name="Normal 4 3" xfId="6451" xr:uid="{00000000-0005-0000-0000-0000BA4C0000}"/>
    <cellStyle name="Normal 4 3 2" xfId="6452" xr:uid="{00000000-0005-0000-0000-0000BB4C0000}"/>
    <cellStyle name="Normal 4 3 3" xfId="17778" xr:uid="{00000000-0005-0000-0000-0000BC4C0000}"/>
    <cellStyle name="Normal 4 4" xfId="6453" xr:uid="{00000000-0005-0000-0000-0000BD4C0000}"/>
    <cellStyle name="Normal 4 4 2" xfId="6454" xr:uid="{00000000-0005-0000-0000-0000BE4C0000}"/>
    <cellStyle name="Normal 4 5" xfId="6455" xr:uid="{00000000-0005-0000-0000-0000BF4C0000}"/>
    <cellStyle name="Normal 4 5 2" xfId="6456" xr:uid="{00000000-0005-0000-0000-0000C04C0000}"/>
    <cellStyle name="Normal 4 6" xfId="6457" xr:uid="{00000000-0005-0000-0000-0000C14C0000}"/>
    <cellStyle name="Normal 4 7" xfId="6442" xr:uid="{00000000-0005-0000-0000-0000C24C0000}"/>
    <cellStyle name="Normal 4 8" xfId="9193" xr:uid="{00000000-0005-0000-0000-0000C34C0000}"/>
    <cellStyle name="Normal 4 9" xfId="17775" xr:uid="{00000000-0005-0000-0000-0000C44C0000}"/>
    <cellStyle name="Normal 40" xfId="6886" xr:uid="{00000000-0005-0000-0000-0000C54C0000}"/>
    <cellStyle name="Normal 400" xfId="25048" xr:uid="{00000000-0005-0000-0000-0000C64C0000}"/>
    <cellStyle name="Normal 401" xfId="25049" xr:uid="{00000000-0005-0000-0000-0000C74C0000}"/>
    <cellStyle name="Normal 402" xfId="25050" xr:uid="{35B92904-6678-4AD2-B905-7D3BC368E236}"/>
    <cellStyle name="Normal 403" xfId="25862" xr:uid="{6FF89517-E9E2-4241-B1AD-B527E7519EA5}"/>
    <cellStyle name="Normal 404" xfId="25897" xr:uid="{1C55C7CF-672F-496F-805A-417E0F13E143}"/>
    <cellStyle name="Normal 405" xfId="25915" xr:uid="{F1033155-3551-4341-8FA6-464D05DA75E8}"/>
    <cellStyle name="Normal 406" xfId="25933" xr:uid="{A57E6338-5679-4CF0-A20F-ED0BC154F071}"/>
    <cellStyle name="Normal 407" xfId="25950" xr:uid="{CAB3C1A0-2899-4C34-B226-0DF0FA03C215}"/>
    <cellStyle name="Normal 408" xfId="25967" xr:uid="{7CFB4B8B-EE58-4C69-AAB1-368B697D4424}"/>
    <cellStyle name="Normal 409" xfId="25984" xr:uid="{3D52E3A0-7715-42E7-9D9A-8E1E2B3BFBB7}"/>
    <cellStyle name="Normal 41" xfId="9696" xr:uid="{00000000-0005-0000-0000-0000C84C0000}"/>
    <cellStyle name="Normal 410" xfId="26001" xr:uid="{CB17AEB4-1FCB-4262-8A25-43B7159765FA}"/>
    <cellStyle name="Normal 411" xfId="26018" xr:uid="{074AD3B5-6AEA-412E-A9CB-3F85C9C8E831}"/>
    <cellStyle name="Normal 412" xfId="26035" xr:uid="{7F31F862-16CA-4CF3-A1BF-0A1911FF565C}"/>
    <cellStyle name="Normal 413" xfId="26050" xr:uid="{AA0EEF2E-1ED2-405F-88E1-4B087258EF8E}"/>
    <cellStyle name="Normal 414" xfId="26063" xr:uid="{359B9B67-23F6-474E-ABEE-8960A8760066}"/>
    <cellStyle name="Normal 415" xfId="26072" xr:uid="{B634CC8D-E871-4BCD-BF51-99C9CAF22A34}"/>
    <cellStyle name="Normal 416" xfId="26081" xr:uid="{257EA97D-F261-4FA1-B72E-B2128865F8FE}"/>
    <cellStyle name="Normal 417" xfId="26084" xr:uid="{146EA8B5-1120-4D21-9B2C-A1885A7C5A17}"/>
    <cellStyle name="Normal 418" xfId="26086" xr:uid="{BB88BDC5-9380-4885-9C63-C63074BB0683}"/>
    <cellStyle name="Normal 419" xfId="26088" xr:uid="{BCA15EA3-9ACF-4C87-A10E-3EA1AA8D5EDA}"/>
    <cellStyle name="Normal 42" xfId="9808" xr:uid="{00000000-0005-0000-0000-0000C94C0000}"/>
    <cellStyle name="Normal 420" xfId="26089" xr:uid="{A65340EE-4363-41E6-8DDC-011C1A0F4F0D}"/>
    <cellStyle name="Normal 43" xfId="9811" xr:uid="{00000000-0005-0000-0000-0000CA4C0000}"/>
    <cellStyle name="Normal 44" xfId="9812" xr:uid="{00000000-0005-0000-0000-0000CB4C0000}"/>
    <cellStyle name="Normal 45" xfId="9813" xr:uid="{00000000-0005-0000-0000-0000CC4C0000}"/>
    <cellStyle name="Normal 46" xfId="10028" xr:uid="{00000000-0005-0000-0000-0000CD4C0000}"/>
    <cellStyle name="Normal 47" xfId="10037" xr:uid="{00000000-0005-0000-0000-0000CE4C0000}"/>
    <cellStyle name="Normal 48" xfId="10038" xr:uid="{00000000-0005-0000-0000-0000CF4C0000}"/>
    <cellStyle name="Normal 49" xfId="10039" xr:uid="{00000000-0005-0000-0000-0000D04C0000}"/>
    <cellStyle name="Normal 5" xfId="4848" xr:uid="{00000000-0005-0000-0000-0000D14C0000}"/>
    <cellStyle name="Normal 5 2" xfId="6459" xr:uid="{00000000-0005-0000-0000-0000D24C0000}"/>
    <cellStyle name="Normal 5 2 2" xfId="6460" xr:uid="{00000000-0005-0000-0000-0000D34C0000}"/>
    <cellStyle name="Normal 5 2 2 2" xfId="17781" xr:uid="{00000000-0005-0000-0000-0000D44C0000}"/>
    <cellStyle name="Normal 5 2 3" xfId="17780" xr:uid="{00000000-0005-0000-0000-0000D54C0000}"/>
    <cellStyle name="Normal 5 3" xfId="6461" xr:uid="{00000000-0005-0000-0000-0000D64C0000}"/>
    <cellStyle name="Normal 5 3 2" xfId="6462" xr:uid="{00000000-0005-0000-0000-0000D74C0000}"/>
    <cellStyle name="Normal 5 3 3" xfId="17782" xr:uid="{00000000-0005-0000-0000-0000D84C0000}"/>
    <cellStyle name="Normal 5 4" xfId="6463" xr:uid="{00000000-0005-0000-0000-0000D94C0000}"/>
    <cellStyle name="Normal 5 5" xfId="6458" xr:uid="{00000000-0005-0000-0000-0000DA4C0000}"/>
    <cellStyle name="Normal 5 6" xfId="9194" xr:uid="{00000000-0005-0000-0000-0000DB4C0000}"/>
    <cellStyle name="Normal 5 7" xfId="17779" xr:uid="{00000000-0005-0000-0000-0000DC4C0000}"/>
    <cellStyle name="Normal 5 8" xfId="24809" xr:uid="{00000000-0005-0000-0000-0000DD4C0000}"/>
    <cellStyle name="Normal 50" xfId="10093" xr:uid="{00000000-0005-0000-0000-0000DE4C0000}"/>
    <cellStyle name="Normal 51" xfId="10343" xr:uid="{00000000-0005-0000-0000-0000DF4C0000}"/>
    <cellStyle name="Normal 52" xfId="10351" xr:uid="{00000000-0005-0000-0000-0000E04C0000}"/>
    <cellStyle name="Normal 53" xfId="10353" xr:uid="{00000000-0005-0000-0000-0000E14C0000}"/>
    <cellStyle name="Normal 54" xfId="10354" xr:uid="{00000000-0005-0000-0000-0000E24C0000}"/>
    <cellStyle name="Normal 55" xfId="10355" xr:uid="{00000000-0005-0000-0000-0000E34C0000}"/>
    <cellStyle name="Normal 56" xfId="10557" xr:uid="{00000000-0005-0000-0000-0000E44C0000}"/>
    <cellStyle name="Normal 57" xfId="10563" xr:uid="{00000000-0005-0000-0000-0000E54C0000}"/>
    <cellStyle name="Normal 58" xfId="10564" xr:uid="{00000000-0005-0000-0000-0000E64C0000}"/>
    <cellStyle name="Normal 59" xfId="10565" xr:uid="{00000000-0005-0000-0000-0000E74C0000}"/>
    <cellStyle name="Normal 6" xfId="4849" xr:uid="{00000000-0005-0000-0000-0000E84C0000}"/>
    <cellStyle name="Normal 6 2" xfId="6465" xr:uid="{00000000-0005-0000-0000-0000E94C0000}"/>
    <cellStyle name="Normal 6 3" xfId="6464" xr:uid="{00000000-0005-0000-0000-0000EA4C0000}"/>
    <cellStyle name="Normal 60" xfId="10815" xr:uid="{00000000-0005-0000-0000-0000EB4C0000}"/>
    <cellStyle name="Normal 61" xfId="10823" xr:uid="{00000000-0005-0000-0000-0000EC4C0000}"/>
    <cellStyle name="Normal 62" xfId="10825" xr:uid="{00000000-0005-0000-0000-0000ED4C0000}"/>
    <cellStyle name="Normal 63" xfId="10826" xr:uid="{00000000-0005-0000-0000-0000EE4C0000}"/>
    <cellStyle name="Normal 64" xfId="10827" xr:uid="{00000000-0005-0000-0000-0000EF4C0000}"/>
    <cellStyle name="Normal 65" xfId="11077" xr:uid="{00000000-0005-0000-0000-0000F04C0000}"/>
    <cellStyle name="Normal 66" xfId="11085" xr:uid="{00000000-0005-0000-0000-0000F14C0000}"/>
    <cellStyle name="Normal 67" xfId="11087" xr:uid="{00000000-0005-0000-0000-0000F24C0000}"/>
    <cellStyle name="Normal 68" xfId="11088" xr:uid="{00000000-0005-0000-0000-0000F34C0000}"/>
    <cellStyle name="Normal 69" xfId="11089" xr:uid="{00000000-0005-0000-0000-0000F44C0000}"/>
    <cellStyle name="Normal 7" xfId="4850" xr:uid="{00000000-0005-0000-0000-0000F54C0000}"/>
    <cellStyle name="Normal 7 2" xfId="6467" xr:uid="{00000000-0005-0000-0000-0000F64C0000}"/>
    <cellStyle name="Normal 7 2 2" xfId="6468" xr:uid="{00000000-0005-0000-0000-0000F74C0000}"/>
    <cellStyle name="Normal 7 3" xfId="6469" xr:uid="{00000000-0005-0000-0000-0000F84C0000}"/>
    <cellStyle name="Normal 7 3 2" xfId="6470" xr:uid="{00000000-0005-0000-0000-0000F94C0000}"/>
    <cellStyle name="Normal 7 4" xfId="6471" xr:uid="{00000000-0005-0000-0000-0000FA4C0000}"/>
    <cellStyle name="Normal 7 4 2" xfId="6472" xr:uid="{00000000-0005-0000-0000-0000FB4C0000}"/>
    <cellStyle name="Normal 7 4 3" xfId="6473" xr:uid="{00000000-0005-0000-0000-0000FC4C0000}"/>
    <cellStyle name="Normal 7 5" xfId="6474" xr:uid="{00000000-0005-0000-0000-0000FD4C0000}"/>
    <cellStyle name="Normal 7 6" xfId="6466" xr:uid="{00000000-0005-0000-0000-0000FE4C0000}"/>
    <cellStyle name="Normal 7 7" xfId="9195" xr:uid="{00000000-0005-0000-0000-0000FF4C0000}"/>
    <cellStyle name="Normal 70" xfId="11291" xr:uid="{00000000-0005-0000-0000-0000004D0000}"/>
    <cellStyle name="Normal 71" xfId="11297" xr:uid="{00000000-0005-0000-0000-0000014D0000}"/>
    <cellStyle name="Normal 72" xfId="11298" xr:uid="{00000000-0005-0000-0000-0000024D0000}"/>
    <cellStyle name="Normal 73" xfId="11299" xr:uid="{00000000-0005-0000-0000-0000034D0000}"/>
    <cellStyle name="Normal 74" xfId="11549" xr:uid="{00000000-0005-0000-0000-0000044D0000}"/>
    <cellStyle name="Normal 75" xfId="11557" xr:uid="{00000000-0005-0000-0000-0000054D0000}"/>
    <cellStyle name="Normal 76" xfId="11559" xr:uid="{00000000-0005-0000-0000-0000064D0000}"/>
    <cellStyle name="Normal 77" xfId="11560" xr:uid="{00000000-0005-0000-0000-0000074D0000}"/>
    <cellStyle name="Normal 78" xfId="11561" xr:uid="{00000000-0005-0000-0000-0000084D0000}"/>
    <cellStyle name="Normal 79" xfId="11989" xr:uid="{00000000-0005-0000-0000-0000094D0000}"/>
    <cellStyle name="Normal 8" xfId="4851" xr:uid="{00000000-0005-0000-0000-00000A4D0000}"/>
    <cellStyle name="Normal 8 2" xfId="4852" xr:uid="{00000000-0005-0000-0000-00000B4D0000}"/>
    <cellStyle name="Normal 8 2 2" xfId="6476" xr:uid="{00000000-0005-0000-0000-00000C4D0000}"/>
    <cellStyle name="Normal 8 2 3" xfId="9197" xr:uid="{00000000-0005-0000-0000-00000D4D0000}"/>
    <cellStyle name="Normal 8 3" xfId="6475" xr:uid="{00000000-0005-0000-0000-00000E4D0000}"/>
    <cellStyle name="Normal 8 4" xfId="9196" xr:uid="{00000000-0005-0000-0000-00000F4D0000}"/>
    <cellStyle name="Normal 80" xfId="12011" xr:uid="{00000000-0005-0000-0000-0000104D0000}"/>
    <cellStyle name="Normal 81" xfId="12015" xr:uid="{00000000-0005-0000-0000-0000114D0000}"/>
    <cellStyle name="Normal 82" xfId="12022" xr:uid="{00000000-0005-0000-0000-0000124D0000}"/>
    <cellStyle name="Normal 83" xfId="12025" xr:uid="{00000000-0005-0000-0000-0000134D0000}"/>
    <cellStyle name="Normal 84" xfId="12027" xr:uid="{00000000-0005-0000-0000-0000144D0000}"/>
    <cellStyle name="Normal 85" xfId="12029" xr:uid="{00000000-0005-0000-0000-0000154D0000}"/>
    <cellStyle name="Normal 86" xfId="12030" xr:uid="{00000000-0005-0000-0000-0000164D0000}"/>
    <cellStyle name="Normal 87" xfId="12031" xr:uid="{00000000-0005-0000-0000-0000174D0000}"/>
    <cellStyle name="Normal 88" xfId="12281" xr:uid="{00000000-0005-0000-0000-0000184D0000}"/>
    <cellStyle name="Normal 89" xfId="12289" xr:uid="{00000000-0005-0000-0000-0000194D0000}"/>
    <cellStyle name="Normal 9" xfId="4853" xr:uid="{00000000-0005-0000-0000-00001A4D0000}"/>
    <cellStyle name="Normal 9 2" xfId="6478" xr:uid="{00000000-0005-0000-0000-00001B4D0000}"/>
    <cellStyle name="Normal 9 2 2" xfId="17783" xr:uid="{00000000-0005-0000-0000-00001C4D0000}"/>
    <cellStyle name="Normal 9 3" xfId="6477" xr:uid="{00000000-0005-0000-0000-00001D4D0000}"/>
    <cellStyle name="Normal 9 4" xfId="9198" xr:uid="{00000000-0005-0000-0000-00001E4D0000}"/>
    <cellStyle name="Normal 90" xfId="12291" xr:uid="{00000000-0005-0000-0000-00001F4D0000}"/>
    <cellStyle name="Normal 91" xfId="12292" xr:uid="{00000000-0005-0000-0000-0000204D0000}"/>
    <cellStyle name="Normal 92" xfId="12293" xr:uid="{00000000-0005-0000-0000-0000214D0000}"/>
    <cellStyle name="Normal 93" xfId="12543" xr:uid="{00000000-0005-0000-0000-0000224D0000}"/>
    <cellStyle name="Normal 94" xfId="12551" xr:uid="{00000000-0005-0000-0000-0000234D0000}"/>
    <cellStyle name="Normal 95" xfId="12553" xr:uid="{00000000-0005-0000-0000-0000244D0000}"/>
    <cellStyle name="Normal 96" xfId="12554" xr:uid="{00000000-0005-0000-0000-0000254D0000}"/>
    <cellStyle name="Normal 97" xfId="12555" xr:uid="{00000000-0005-0000-0000-0000264D0000}"/>
    <cellStyle name="Normal 98" xfId="12619" xr:uid="{00000000-0005-0000-0000-0000274D0000}"/>
    <cellStyle name="Normal 99" xfId="12869" xr:uid="{00000000-0005-0000-0000-0000284D0000}"/>
    <cellStyle name="Normal Bold" xfId="4854" xr:uid="{00000000-0005-0000-0000-0000294D0000}"/>
    <cellStyle name="Normal Bold 2" xfId="9199" xr:uid="{00000000-0005-0000-0000-00002A4D0000}"/>
    <cellStyle name="Normal input" xfId="17784" xr:uid="{00000000-0005-0000-0000-00002B4D0000}"/>
    <cellStyle name="Normal Pct" xfId="4855" xr:uid="{00000000-0005-0000-0000-00002C4D0000}"/>
    <cellStyle name="Normal Pct 2" xfId="9200" xr:uid="{00000000-0005-0000-0000-00002D4D0000}"/>
    <cellStyle name="Normál_Operating stat" xfId="4856" xr:uid="{00000000-0005-0000-0000-00002E4D0000}"/>
    <cellStyle name="Normal_tef31abril" xfId="26090" xr:uid="{4C035D09-7645-46EA-8F23-B063DC1ED077}"/>
    <cellStyle name="Normal1dp" xfId="4857" xr:uid="{00000000-0005-0000-0000-00002F4D0000}"/>
    <cellStyle name="Normal2" xfId="4858" xr:uid="{00000000-0005-0000-0000-0000304D0000}"/>
    <cellStyle name="Normal2dp" xfId="4859" xr:uid="{00000000-0005-0000-0000-0000314D0000}"/>
    <cellStyle name="NormalE" xfId="4860" xr:uid="{00000000-0005-0000-0000-0000324D0000}"/>
    <cellStyle name="Normale 2 2 3" xfId="17785" xr:uid="{00000000-0005-0000-0000-0000334D0000}"/>
    <cellStyle name="NormalGB" xfId="4861" xr:uid="{00000000-0005-0000-0000-0000344D0000}"/>
    <cellStyle name="NormalGB 2" xfId="9201" xr:uid="{00000000-0005-0000-0000-0000354D0000}"/>
    <cellStyle name="NormalMultiple" xfId="4862" xr:uid="{00000000-0005-0000-0000-0000364D0000}"/>
    <cellStyle name="NormalMultiple 2" xfId="17786" xr:uid="{00000000-0005-0000-0000-0000374D0000}"/>
    <cellStyle name="Normalreport" xfId="4863" xr:uid="{00000000-0005-0000-0000-0000384D0000}"/>
    <cellStyle name="NOT" xfId="4864" xr:uid="{00000000-0005-0000-0000-0000394D0000}"/>
    <cellStyle name="Note 2" xfId="6479" xr:uid="{00000000-0005-0000-0000-00003A4D0000}"/>
    <cellStyle name="Note 2 2" xfId="6480" xr:uid="{00000000-0005-0000-0000-00003B4D0000}"/>
    <cellStyle name="Note 2 2 2" xfId="6481" xr:uid="{00000000-0005-0000-0000-00003C4D0000}"/>
    <cellStyle name="Note 2 3" xfId="6482" xr:uid="{00000000-0005-0000-0000-00003D4D0000}"/>
    <cellStyle name="Note 2 3 2" xfId="6483" xr:uid="{00000000-0005-0000-0000-00003E4D0000}"/>
    <cellStyle name="Note 2 4" xfId="6484" xr:uid="{00000000-0005-0000-0000-00003F4D0000}"/>
    <cellStyle name="Notes" xfId="4865" xr:uid="{00000000-0005-0000-0000-0000404D0000}"/>
    <cellStyle name="Notes 2" xfId="6486" xr:uid="{00000000-0005-0000-0000-0000414D0000}"/>
    <cellStyle name="Notes 3" xfId="6485" xr:uid="{00000000-0005-0000-0000-0000424D0000}"/>
    <cellStyle name="Notes 4" xfId="9202" xr:uid="{00000000-0005-0000-0000-0000434D0000}"/>
    <cellStyle name="NPPESalesPct" xfId="4866" xr:uid="{00000000-0005-0000-0000-0000444D0000}"/>
    <cellStyle name="NPPESalesPct 2" xfId="9203" xr:uid="{00000000-0005-0000-0000-0000454D0000}"/>
    <cellStyle name="Number" xfId="4867" xr:uid="{00000000-0005-0000-0000-0000464D0000}"/>
    <cellStyle name="Number 2" xfId="6487" xr:uid="{00000000-0005-0000-0000-0000474D0000}"/>
    <cellStyle name="Number 3" xfId="9204" xr:uid="{00000000-0005-0000-0000-0000484D0000}"/>
    <cellStyle name="numero input" xfId="4868" xr:uid="{00000000-0005-0000-0000-0000494D0000}"/>
    <cellStyle name="numero normal" xfId="4869" xr:uid="{00000000-0005-0000-0000-00004A4D0000}"/>
    <cellStyle name="NWI%S" xfId="4870" xr:uid="{00000000-0005-0000-0000-00004B4D0000}"/>
    <cellStyle name="NWI%S 2" xfId="9206" xr:uid="{00000000-0005-0000-0000-00004C4D0000}"/>
    <cellStyle name="Œ…‹æØ‚è [0.00]_GE 3 MINIMUM" xfId="4871" xr:uid="{00000000-0005-0000-0000-00004D4D0000}"/>
    <cellStyle name="Œ…‹æØ‚è_GE 3 MINIMUM" xfId="4872" xr:uid="{00000000-0005-0000-0000-00004E4D0000}"/>
    <cellStyle name="Old Forecast" xfId="4873" xr:uid="{00000000-0005-0000-0000-00004F4D0000}"/>
    <cellStyle name="Onedec" xfId="4874" xr:uid="{00000000-0005-0000-0000-0000504D0000}"/>
    <cellStyle name="Onedec 2" xfId="9207" xr:uid="{00000000-0005-0000-0000-0000514D0000}"/>
    <cellStyle name="OneDecimal" xfId="6488" xr:uid="{00000000-0005-0000-0000-0000524D0000}"/>
    <cellStyle name="OneDecimalBold" xfId="6489" xr:uid="{00000000-0005-0000-0000-0000534D0000}"/>
    <cellStyle name="OneDecimalItal" xfId="6490" xr:uid="{00000000-0005-0000-0000-0000544D0000}"/>
    <cellStyle name="Option" xfId="4875" xr:uid="{00000000-0005-0000-0000-0000554D0000}"/>
    <cellStyle name="Option 2" xfId="9208" xr:uid="{00000000-0005-0000-0000-0000564D0000}"/>
    <cellStyle name="outh America" xfId="4876" xr:uid="{00000000-0005-0000-0000-0000574D0000}"/>
    <cellStyle name="outh America 2" xfId="9209" xr:uid="{00000000-0005-0000-0000-0000584D0000}"/>
    <cellStyle name="Output (1dp#)" xfId="4877" xr:uid="{00000000-0005-0000-0000-0000594D0000}"/>
    <cellStyle name="Output (1dp#) 2" xfId="9210" xr:uid="{00000000-0005-0000-0000-00005A4D0000}"/>
    <cellStyle name="Output 2" xfId="6491" xr:uid="{00000000-0005-0000-0000-00005B4D0000}"/>
    <cellStyle name="Output 2 2" xfId="6492" xr:uid="{00000000-0005-0000-0000-00005C4D0000}"/>
    <cellStyle name="Output 2 2 2" xfId="6493" xr:uid="{00000000-0005-0000-0000-00005D4D0000}"/>
    <cellStyle name="Output 2 3" xfId="6494" xr:uid="{00000000-0005-0000-0000-00005E4D0000}"/>
    <cellStyle name="Output Labels" xfId="17787" xr:uid="{00000000-0005-0000-0000-00005F4D0000}"/>
    <cellStyle name="Overskrift" xfId="4878" xr:uid="{00000000-0005-0000-0000-0000604D0000}"/>
    <cellStyle name="p" xfId="4879" xr:uid="{00000000-0005-0000-0000-0000614D0000}"/>
    <cellStyle name="p " xfId="17788" xr:uid="{00000000-0005-0000-0000-0000624D0000}"/>
    <cellStyle name="p 10" xfId="18297" xr:uid="{00000000-0005-0000-0000-0000634D0000}"/>
    <cellStyle name="p 100" xfId="23659" xr:uid="{00000000-0005-0000-0000-0000644D0000}"/>
    <cellStyle name="p 101" xfId="22422" xr:uid="{00000000-0005-0000-0000-0000654D0000}"/>
    <cellStyle name="p 102" xfId="23470" xr:uid="{00000000-0005-0000-0000-0000664D0000}"/>
    <cellStyle name="p 103" xfId="22429" xr:uid="{00000000-0005-0000-0000-0000674D0000}"/>
    <cellStyle name="p 104" xfId="23460" xr:uid="{00000000-0005-0000-0000-0000684D0000}"/>
    <cellStyle name="p 105" xfId="22440" xr:uid="{00000000-0005-0000-0000-0000694D0000}"/>
    <cellStyle name="p 106" xfId="23452" xr:uid="{00000000-0005-0000-0000-00006A4D0000}"/>
    <cellStyle name="p 107" xfId="22449" xr:uid="{00000000-0005-0000-0000-00006B4D0000}"/>
    <cellStyle name="p 108" xfId="23441" xr:uid="{00000000-0005-0000-0000-00006C4D0000}"/>
    <cellStyle name="p 109" xfId="23183" xr:uid="{00000000-0005-0000-0000-00006D4D0000}"/>
    <cellStyle name="p 11" xfId="18012" xr:uid="{00000000-0005-0000-0000-00006E4D0000}"/>
    <cellStyle name="p 110" xfId="22697" xr:uid="{00000000-0005-0000-0000-00006F4D0000}"/>
    <cellStyle name="p 111" xfId="22437" xr:uid="{00000000-0005-0000-0000-0000704D0000}"/>
    <cellStyle name="p 112" xfId="23756" xr:uid="{00000000-0005-0000-0000-0000714D0000}"/>
    <cellStyle name="p 113" xfId="24417" xr:uid="{00000000-0005-0000-0000-0000724D0000}"/>
    <cellStyle name="p 114" xfId="23929" xr:uid="{00000000-0005-0000-0000-0000734D0000}"/>
    <cellStyle name="p 115" xfId="24408" xr:uid="{00000000-0005-0000-0000-0000744D0000}"/>
    <cellStyle name="p 116" xfId="23918" xr:uid="{00000000-0005-0000-0000-0000754D0000}"/>
    <cellStyle name="p 117" xfId="24420" xr:uid="{00000000-0005-0000-0000-0000764D0000}"/>
    <cellStyle name="p 118" xfId="23907" xr:uid="{00000000-0005-0000-0000-0000774D0000}"/>
    <cellStyle name="p 119" xfId="24431" xr:uid="{00000000-0005-0000-0000-0000784D0000}"/>
    <cellStyle name="p 12" xfId="18299" xr:uid="{00000000-0005-0000-0000-0000794D0000}"/>
    <cellStyle name="p 120" xfId="23897" xr:uid="{00000000-0005-0000-0000-00007A4D0000}"/>
    <cellStyle name="p 121" xfId="24441" xr:uid="{00000000-0005-0000-0000-00007B4D0000}"/>
    <cellStyle name="p 122" xfId="23892" xr:uid="{00000000-0005-0000-0000-00007C4D0000}"/>
    <cellStyle name="p 123" xfId="24446" xr:uid="{00000000-0005-0000-0000-00007D4D0000}"/>
    <cellStyle name="p 124" xfId="23891" xr:uid="{00000000-0005-0000-0000-00007E4D0000}"/>
    <cellStyle name="p 125" xfId="24447" xr:uid="{00000000-0005-0000-0000-00007F4D0000}"/>
    <cellStyle name="p 126" xfId="23890" xr:uid="{00000000-0005-0000-0000-0000804D0000}"/>
    <cellStyle name="p 127" xfId="23782" xr:uid="{00000000-0005-0000-0000-0000814D0000}"/>
    <cellStyle name="p 128" xfId="23889" xr:uid="{00000000-0005-0000-0000-0000824D0000}"/>
    <cellStyle name="p 129" xfId="24448" xr:uid="{00000000-0005-0000-0000-0000834D0000}"/>
    <cellStyle name="p 13" xfId="18011" xr:uid="{00000000-0005-0000-0000-0000844D0000}"/>
    <cellStyle name="p 130" xfId="23888" xr:uid="{00000000-0005-0000-0000-0000854D0000}"/>
    <cellStyle name="p 131" xfId="24449" xr:uid="{00000000-0005-0000-0000-0000864D0000}"/>
    <cellStyle name="p 132" xfId="25008" xr:uid="{00000000-0005-0000-0000-0000874D0000}"/>
    <cellStyle name="p 133" xfId="24862" xr:uid="{00000000-0005-0000-0000-0000884D0000}"/>
    <cellStyle name="p 134" xfId="25007" xr:uid="{00000000-0005-0000-0000-0000894D0000}"/>
    <cellStyle name="p 135" xfId="24861" xr:uid="{00000000-0005-0000-0000-00008A4D0000}"/>
    <cellStyle name="p 136" xfId="25695" xr:uid="{2337EF54-916F-4475-8A98-894B8142F94A}"/>
    <cellStyle name="p 137" xfId="25200" xr:uid="{36C546F3-0362-40BF-BA3D-88D0CA9E41B2}"/>
    <cellStyle name="p 138" xfId="25684" xr:uid="{44D5B1D6-9F79-4C2A-A20A-7199894DA1D9}"/>
    <cellStyle name="p 139" xfId="25190" xr:uid="{69333FDD-DEF2-4E1B-BF75-0C9664342954}"/>
    <cellStyle name="p 14" xfId="18300" xr:uid="{00000000-0005-0000-0000-00008B4D0000}"/>
    <cellStyle name="p 140" xfId="25694" xr:uid="{DDF2FBEF-6235-484D-9D4A-87BE43A6E502}"/>
    <cellStyle name="p 141" xfId="25179" xr:uid="{4E15411E-4DB7-446D-B8F1-FD6B9819BE8D}"/>
    <cellStyle name="p 142" xfId="25705" xr:uid="{9EB91EAA-53D9-4C81-86EC-9AEA94B6BD18}"/>
    <cellStyle name="p 143" xfId="25171" xr:uid="{A63ACD59-F7EA-4159-9248-626F72B3EB63}"/>
    <cellStyle name="p 144" xfId="25714" xr:uid="{1FB66DA4-FC51-4A4A-A962-DDDBBE5AE2D9}"/>
    <cellStyle name="p 145" xfId="25168" xr:uid="{1D8EF2E1-DAB6-4C50-9442-7DD8E5FD746B}"/>
    <cellStyle name="p 146" xfId="25718" xr:uid="{85261A16-193F-48BF-ADCC-31816C448AF8}"/>
    <cellStyle name="p 147" xfId="25167" xr:uid="{322EA180-8295-41A9-861A-BC3174F2DD26}"/>
    <cellStyle name="p 148" xfId="25719" xr:uid="{A5343C27-6650-47D7-B3CA-45B68CD8B654}"/>
    <cellStyle name="p 149" xfId="25166" xr:uid="{A18D282F-9471-4A23-ADB8-E5F057B585CC}"/>
    <cellStyle name="p 15" xfId="18009" xr:uid="{00000000-0005-0000-0000-00008C4D0000}"/>
    <cellStyle name="p 150" xfId="25720" xr:uid="{9B0DB8C9-6516-46A6-B775-A930D20482BF}"/>
    <cellStyle name="p 151" xfId="25165" xr:uid="{22CA4371-C349-45DE-824B-6963DBE55262}"/>
    <cellStyle name="p 152" xfId="25058" xr:uid="{74C28665-DC78-432E-8004-FEBD047A25F7}"/>
    <cellStyle name="p 153" xfId="25164" xr:uid="{CEE51A0E-B3FF-4313-AD54-BA192B0B189E}"/>
    <cellStyle name="p 154" xfId="25721" xr:uid="{EC122938-03C3-48A3-BDB5-37EE6EA89FEB}"/>
    <cellStyle name="p 16" xfId="18302" xr:uid="{00000000-0005-0000-0000-00008D4D0000}"/>
    <cellStyle name="p 17" xfId="18823" xr:uid="{00000000-0005-0000-0000-00008E4D0000}"/>
    <cellStyle name="p 18" xfId="18511" xr:uid="{00000000-0005-0000-0000-00008F4D0000}"/>
    <cellStyle name="p 19" xfId="18822" xr:uid="{00000000-0005-0000-0000-0000904D0000}"/>
    <cellStyle name="p 2" xfId="9211" xr:uid="{00000000-0005-0000-0000-0000914D0000}"/>
    <cellStyle name="p 20" xfId="18510" xr:uid="{00000000-0005-0000-0000-0000924D0000}"/>
    <cellStyle name="p 21" xfId="18824" xr:uid="{00000000-0005-0000-0000-0000934D0000}"/>
    <cellStyle name="p 22" xfId="18509" xr:uid="{00000000-0005-0000-0000-0000944D0000}"/>
    <cellStyle name="p 23" xfId="18825" xr:uid="{00000000-0005-0000-0000-0000954D0000}"/>
    <cellStyle name="p 24" xfId="18507" xr:uid="{00000000-0005-0000-0000-0000964D0000}"/>
    <cellStyle name="p 25" xfId="18827" xr:uid="{00000000-0005-0000-0000-0000974D0000}"/>
    <cellStyle name="p 26" xfId="18505" xr:uid="{00000000-0005-0000-0000-0000984D0000}"/>
    <cellStyle name="p 27" xfId="19319" xr:uid="{00000000-0005-0000-0000-0000994D0000}"/>
    <cellStyle name="p 28" xfId="19019" xr:uid="{00000000-0005-0000-0000-00009A4D0000}"/>
    <cellStyle name="p 29" xfId="19318" xr:uid="{00000000-0005-0000-0000-00009B4D0000}"/>
    <cellStyle name="p 3" xfId="17251" xr:uid="{00000000-0005-0000-0000-00009C4D0000}"/>
    <cellStyle name="p 30" xfId="19018" xr:uid="{00000000-0005-0000-0000-00009D4D0000}"/>
    <cellStyle name="p 31" xfId="19464" xr:uid="{00000000-0005-0000-0000-00009E4D0000}"/>
    <cellStyle name="p 32" xfId="19144" xr:uid="{00000000-0005-0000-0000-00009F4D0000}"/>
    <cellStyle name="p 33" xfId="19465" xr:uid="{00000000-0005-0000-0000-0000A04D0000}"/>
    <cellStyle name="p 34" xfId="19143" xr:uid="{00000000-0005-0000-0000-0000A14D0000}"/>
    <cellStyle name="p 35" xfId="19466" xr:uid="{00000000-0005-0000-0000-0000A24D0000}"/>
    <cellStyle name="p 36" xfId="19142" xr:uid="{00000000-0005-0000-0000-0000A34D0000}"/>
    <cellStyle name="p 37" xfId="20304" xr:uid="{00000000-0005-0000-0000-0000A44D0000}"/>
    <cellStyle name="p 38" xfId="19742" xr:uid="{00000000-0005-0000-0000-0000A54D0000}"/>
    <cellStyle name="p 39" xfId="20295" xr:uid="{00000000-0005-0000-0000-0000A64D0000}"/>
    <cellStyle name="p 4" xfId="17749" xr:uid="{00000000-0005-0000-0000-0000A74D0000}"/>
    <cellStyle name="p 40" xfId="19731" xr:uid="{00000000-0005-0000-0000-0000A84D0000}"/>
    <cellStyle name="p 41" xfId="20307" xr:uid="{00000000-0005-0000-0000-0000A94D0000}"/>
    <cellStyle name="p 42" xfId="19720" xr:uid="{00000000-0005-0000-0000-0000AA4D0000}"/>
    <cellStyle name="p 43" xfId="20318" xr:uid="{00000000-0005-0000-0000-0000AB4D0000}"/>
    <cellStyle name="p 44" xfId="19709" xr:uid="{00000000-0005-0000-0000-0000AC4D0000}"/>
    <cellStyle name="p 45" xfId="20329" xr:uid="{00000000-0005-0000-0000-0000AD4D0000}"/>
    <cellStyle name="p 46" xfId="19698" xr:uid="{00000000-0005-0000-0000-0000AE4D0000}"/>
    <cellStyle name="p 47" xfId="20340" xr:uid="{00000000-0005-0000-0000-0000AF4D0000}"/>
    <cellStyle name="p 48" xfId="19692" xr:uid="{00000000-0005-0000-0000-0000B04D0000}"/>
    <cellStyle name="p 49" xfId="20346" xr:uid="{00000000-0005-0000-0000-0000B14D0000}"/>
    <cellStyle name="p 5" xfId="17250" xr:uid="{00000000-0005-0000-0000-0000B24D0000}"/>
    <cellStyle name="p 50" xfId="19687" xr:uid="{00000000-0005-0000-0000-0000B34D0000}"/>
    <cellStyle name="p 51" xfId="19542" xr:uid="{00000000-0005-0000-0000-0000B44D0000}"/>
    <cellStyle name="p 52" xfId="19686" xr:uid="{00000000-0005-0000-0000-0000B54D0000}"/>
    <cellStyle name="p 53" xfId="20347" xr:uid="{00000000-0005-0000-0000-0000B64D0000}"/>
    <cellStyle name="p 54" xfId="19685" xr:uid="{00000000-0005-0000-0000-0000B74D0000}"/>
    <cellStyle name="p 55" xfId="20348" xr:uid="{00000000-0005-0000-0000-0000B84D0000}"/>
    <cellStyle name="p 56" xfId="19684" xr:uid="{00000000-0005-0000-0000-0000B94D0000}"/>
    <cellStyle name="p 57" xfId="20349" xr:uid="{00000000-0005-0000-0000-0000BA4D0000}"/>
    <cellStyle name="p 58" xfId="19683" xr:uid="{00000000-0005-0000-0000-0000BB4D0000}"/>
    <cellStyle name="p 59" xfId="20351" xr:uid="{00000000-0005-0000-0000-0000BC4D0000}"/>
    <cellStyle name="p 6" xfId="17767" xr:uid="{00000000-0005-0000-0000-0000BD4D0000}"/>
    <cellStyle name="p 60" xfId="19681" xr:uid="{00000000-0005-0000-0000-0000BE4D0000}"/>
    <cellStyle name="p 61" xfId="20353" xr:uid="{00000000-0005-0000-0000-0000BF4D0000}"/>
    <cellStyle name="p 62" xfId="21054" xr:uid="{00000000-0005-0000-0000-0000C04D0000}"/>
    <cellStyle name="p 63" xfId="20915" xr:uid="{00000000-0005-0000-0000-0000C14D0000}"/>
    <cellStyle name="p 64" xfId="21053" xr:uid="{00000000-0005-0000-0000-0000C24D0000}"/>
    <cellStyle name="p 65" xfId="20914" xr:uid="{00000000-0005-0000-0000-0000C34D0000}"/>
    <cellStyle name="p 66" xfId="21225" xr:uid="{00000000-0005-0000-0000-0000C44D0000}"/>
    <cellStyle name="p 67" xfId="21121" xr:uid="{00000000-0005-0000-0000-0000C54D0000}"/>
    <cellStyle name="p 68" xfId="21224" xr:uid="{00000000-0005-0000-0000-0000C64D0000}"/>
    <cellStyle name="p 69" xfId="21550" xr:uid="{00000000-0005-0000-0000-0000C74D0000}"/>
    <cellStyle name="p 7" xfId="17249" xr:uid="{00000000-0005-0000-0000-0000C84D0000}"/>
    <cellStyle name="p 70" xfId="21310" xr:uid="{00000000-0005-0000-0000-0000C94D0000}"/>
    <cellStyle name="p 71" xfId="21549" xr:uid="{00000000-0005-0000-0000-0000CA4D0000}"/>
    <cellStyle name="p 72" xfId="21309" xr:uid="{00000000-0005-0000-0000-0000CB4D0000}"/>
    <cellStyle name="p 73" xfId="21551" xr:uid="{00000000-0005-0000-0000-0000CC4D0000}"/>
    <cellStyle name="p 74" xfId="21308" xr:uid="{00000000-0005-0000-0000-0000CD4D0000}"/>
    <cellStyle name="p 75" xfId="21552" xr:uid="{00000000-0005-0000-0000-0000CE4D0000}"/>
    <cellStyle name="p 76" xfId="21896" xr:uid="{00000000-0005-0000-0000-0000CF4D0000}"/>
    <cellStyle name="p 77" xfId="21689" xr:uid="{00000000-0005-0000-0000-0000D04D0000}"/>
    <cellStyle name="p 78" xfId="21895" xr:uid="{00000000-0005-0000-0000-0000D14D0000}"/>
    <cellStyle name="p 79" xfId="21688" xr:uid="{00000000-0005-0000-0000-0000D24D0000}"/>
    <cellStyle name="p 8" xfId="18298" xr:uid="{00000000-0005-0000-0000-0000D34D0000}"/>
    <cellStyle name="p 80" xfId="21897" xr:uid="{00000000-0005-0000-0000-0000D44D0000}"/>
    <cellStyle name="p 81" xfId="21687" xr:uid="{00000000-0005-0000-0000-0000D54D0000}"/>
    <cellStyle name="p 82" xfId="22178" xr:uid="{00000000-0005-0000-0000-0000D64D0000}"/>
    <cellStyle name="p 83" xfId="22004" xr:uid="{00000000-0005-0000-0000-0000D74D0000}"/>
    <cellStyle name="p 84" xfId="22177" xr:uid="{00000000-0005-0000-0000-0000D84D0000}"/>
    <cellStyle name="p 85" xfId="22003" xr:uid="{00000000-0005-0000-0000-0000D94D0000}"/>
    <cellStyle name="p 86" xfId="22179" xr:uid="{00000000-0005-0000-0000-0000DA4D0000}"/>
    <cellStyle name="p 87" xfId="22288" xr:uid="{00000000-0005-0000-0000-0000DB4D0000}"/>
    <cellStyle name="p 88" xfId="22352" xr:uid="{00000000-0005-0000-0000-0000DC4D0000}"/>
    <cellStyle name="p 89" xfId="23321" xr:uid="{00000000-0005-0000-0000-0000DD4D0000}"/>
    <cellStyle name="p 9" xfId="18013" xr:uid="{00000000-0005-0000-0000-0000DE4D0000}"/>
    <cellStyle name="p 90" xfId="22572" xr:uid="{00000000-0005-0000-0000-0000DF4D0000}"/>
    <cellStyle name="p 91" xfId="23312" xr:uid="{00000000-0005-0000-0000-0000E04D0000}"/>
    <cellStyle name="p 92" xfId="23510" xr:uid="{00000000-0005-0000-0000-0000E14D0000}"/>
    <cellStyle name="p 93" xfId="23591" xr:uid="{00000000-0005-0000-0000-0000E24D0000}"/>
    <cellStyle name="p 94" xfId="23501" xr:uid="{00000000-0005-0000-0000-0000E34D0000}"/>
    <cellStyle name="p 95" xfId="23583" xr:uid="{00000000-0005-0000-0000-0000E44D0000}"/>
    <cellStyle name="p 96" xfId="23491" xr:uid="{00000000-0005-0000-0000-0000E54D0000}"/>
    <cellStyle name="p 97" xfId="23576" xr:uid="{00000000-0005-0000-0000-0000E64D0000}"/>
    <cellStyle name="p 98" xfId="23483" xr:uid="{00000000-0005-0000-0000-0000E74D0000}"/>
    <cellStyle name="p 99" xfId="23592" xr:uid="{00000000-0005-0000-0000-0000E84D0000}"/>
    <cellStyle name="p_Book2" xfId="4880" xr:uid="{00000000-0005-0000-0000-0000E94D0000}"/>
    <cellStyle name="p_Book2 2" xfId="9212" xr:uid="{00000000-0005-0000-0000-0000EA4D0000}"/>
    <cellStyle name="p_newcomps_live" xfId="4881" xr:uid="{00000000-0005-0000-0000-0000EB4D0000}"/>
    <cellStyle name="p_Portugal Model New Template" xfId="4882" xr:uid="{00000000-0005-0000-0000-0000EC4D0000}"/>
    <cellStyle name="p_Portugal_Model wip" xfId="4883" xr:uid="{00000000-0005-0000-0000-0000ED4D0000}"/>
    <cellStyle name="p_TEF_EUROPE Current blue print relinked updated" xfId="4884" xr:uid="{00000000-0005-0000-0000-0000EE4D0000}"/>
    <cellStyle name="p_TEF_KPN_scenario" xfId="4885" xr:uid="{00000000-0005-0000-0000-0000EF4D0000}"/>
    <cellStyle name="p_TEF_NEW_WIP" xfId="4886" xr:uid="{00000000-0005-0000-0000-0000F04D0000}"/>
    <cellStyle name="p_TEF_NEW_WIP 2" xfId="9213" xr:uid="{00000000-0005-0000-0000-0000F14D0000}"/>
    <cellStyle name="p_TEM_WIP" xfId="4887" xr:uid="{00000000-0005-0000-0000-0000F24D0000}"/>
    <cellStyle name="p_termination module template" xfId="4888" xr:uid="{00000000-0005-0000-0000-0000F34D0000}"/>
    <cellStyle name="p_termination module template 2" xfId="9214" xr:uid="{00000000-0005-0000-0000-0000F44D0000}"/>
    <cellStyle name="p1" xfId="4889" xr:uid="{00000000-0005-0000-0000-0000F54D0000}"/>
    <cellStyle name="p1 2" xfId="9215" xr:uid="{00000000-0005-0000-0000-0000F64D0000}"/>
    <cellStyle name="p1 Source/note" xfId="6495" xr:uid="{00000000-0005-0000-0000-0000F74D0000}"/>
    <cellStyle name="p1 Table headers" xfId="6496" xr:uid="{00000000-0005-0000-0000-0000F84D0000}"/>
    <cellStyle name="p1 Table stubs" xfId="6497" xr:uid="{00000000-0005-0000-0000-0000F94D0000}"/>
    <cellStyle name="p1 Table text" xfId="6498" xr:uid="{00000000-0005-0000-0000-0000FA4D0000}"/>
    <cellStyle name="p1 Table title" xfId="6499" xr:uid="{00000000-0005-0000-0000-0000FB4D0000}"/>
    <cellStyle name="Page Number" xfId="4890" xr:uid="{00000000-0005-0000-0000-0000FC4D0000}"/>
    <cellStyle name="Parameter" xfId="4891" xr:uid="{00000000-0005-0000-0000-0000FD4D0000}"/>
    <cellStyle name="Parameter 2" xfId="9216" xr:uid="{00000000-0005-0000-0000-0000FE4D0000}"/>
    <cellStyle name="Pass" xfId="17789" xr:uid="{00000000-0005-0000-0000-0000FF4D0000}"/>
    <cellStyle name="PB Table Heading" xfId="4892" xr:uid="{00000000-0005-0000-0000-0000004E0000}"/>
    <cellStyle name="PB Table Heading 2" xfId="9217" xr:uid="{00000000-0005-0000-0000-0000014E0000}"/>
    <cellStyle name="PB Table Highlight1" xfId="4893" xr:uid="{00000000-0005-0000-0000-0000024E0000}"/>
    <cellStyle name="PB Table Highlight1 2" xfId="9218" xr:uid="{00000000-0005-0000-0000-0000034E0000}"/>
    <cellStyle name="PB Table Highlight2" xfId="4894" xr:uid="{00000000-0005-0000-0000-0000044E0000}"/>
    <cellStyle name="PB Table Highlight2 2" xfId="9219" xr:uid="{00000000-0005-0000-0000-0000054E0000}"/>
    <cellStyle name="PB Table Highlight3" xfId="4895" xr:uid="{00000000-0005-0000-0000-0000064E0000}"/>
    <cellStyle name="PB Table Highlight3 2" xfId="9220" xr:uid="{00000000-0005-0000-0000-0000074E0000}"/>
    <cellStyle name="PB Table Standard Row" xfId="4896" xr:uid="{00000000-0005-0000-0000-0000084E0000}"/>
    <cellStyle name="PB Table Standard Row 2" xfId="9221" xr:uid="{00000000-0005-0000-0000-0000094E0000}"/>
    <cellStyle name="PB Table Subtotal Row" xfId="4897" xr:uid="{00000000-0005-0000-0000-00000A4E0000}"/>
    <cellStyle name="PB Table Subtotal Row 2" xfId="9222" xr:uid="{00000000-0005-0000-0000-00000B4E0000}"/>
    <cellStyle name="PB Table Total Row" xfId="4898" xr:uid="{00000000-0005-0000-0000-00000C4E0000}"/>
    <cellStyle name="PB Table Total Row 2" xfId="9223" xr:uid="{00000000-0005-0000-0000-00000D4E0000}"/>
    <cellStyle name="pb_page_heading_LS" xfId="4899" xr:uid="{00000000-0005-0000-0000-00000E4E0000}"/>
    <cellStyle name="pc1" xfId="4900" xr:uid="{00000000-0005-0000-0000-00000F4E0000}"/>
    <cellStyle name="pc1 2" xfId="9224" xr:uid="{00000000-0005-0000-0000-0000104E0000}"/>
    <cellStyle name="PctLine" xfId="4901" xr:uid="{00000000-0005-0000-0000-0000114E0000}"/>
    <cellStyle name="pd" xfId="4902" xr:uid="{00000000-0005-0000-0000-0000124E0000}"/>
    <cellStyle name="pd 2" xfId="9225" xr:uid="{00000000-0005-0000-0000-0000134E0000}"/>
    <cellStyle name="Per aandeel" xfId="4903" xr:uid="{00000000-0005-0000-0000-0000144E0000}"/>
    <cellStyle name="per.style" xfId="4904" xr:uid="{00000000-0005-0000-0000-0000154E0000}"/>
    <cellStyle name="Percent (0)" xfId="4905" xr:uid="{00000000-0005-0000-0000-0000164E0000}"/>
    <cellStyle name="Percent (0) 2" xfId="9227" xr:uid="{00000000-0005-0000-0000-0000174E0000}"/>
    <cellStyle name="Percent (0.0)" xfId="4906" xr:uid="{00000000-0005-0000-0000-0000184E0000}"/>
    <cellStyle name="Percent (0.00)" xfId="4907" xr:uid="{00000000-0005-0000-0000-0000194E0000}"/>
    <cellStyle name="Percent (1)" xfId="17790" xr:uid="{00000000-0005-0000-0000-00001A4E0000}"/>
    <cellStyle name="Percent (M)" xfId="6500" xr:uid="{00000000-0005-0000-0000-00001B4E0000}"/>
    <cellStyle name="Percent [0%]" xfId="22369" xr:uid="{00000000-0005-0000-0000-00001C4E0000}"/>
    <cellStyle name="Percent [0]" xfId="4908" xr:uid="{00000000-0005-0000-0000-00001D4E0000}"/>
    <cellStyle name="Percent [00]" xfId="4909" xr:uid="{00000000-0005-0000-0000-00001E4E0000}"/>
    <cellStyle name="Percent [1]" xfId="4910" xr:uid="{00000000-0005-0000-0000-00001F4E0000}"/>
    <cellStyle name="Percent [2]" xfId="4911" xr:uid="{00000000-0005-0000-0000-0000204E0000}"/>
    <cellStyle name="Percent [2] 2" xfId="6501" xr:uid="{00000000-0005-0000-0000-0000214E0000}"/>
    <cellStyle name="Percent 0" xfId="4912" xr:uid="{00000000-0005-0000-0000-0000224E0000}"/>
    <cellStyle name="Percent 0 2" xfId="6502" xr:uid="{00000000-0005-0000-0000-0000234E0000}"/>
    <cellStyle name="Percent 0%" xfId="4913" xr:uid="{00000000-0005-0000-0000-0000244E0000}"/>
    <cellStyle name="Percent 0% 2" xfId="9228" xr:uid="{00000000-0005-0000-0000-0000254E0000}"/>
    <cellStyle name="Percent 0.0" xfId="17791" xr:uid="{00000000-0005-0000-0000-0000264E0000}"/>
    <cellStyle name="Percent 0.00" xfId="4914" xr:uid="{00000000-0005-0000-0000-0000274E0000}"/>
    <cellStyle name="Percent 0.00 2" xfId="6503" xr:uid="{00000000-0005-0000-0000-0000284E0000}"/>
    <cellStyle name="Percent 0.00_New Model Zodiac" xfId="6504" xr:uid="{00000000-0005-0000-0000-0000294E0000}"/>
    <cellStyle name="Percent 0_2011 02 24 DT" xfId="4915" xr:uid="{00000000-0005-0000-0000-00002A4E0000}"/>
    <cellStyle name="Percent 1" xfId="6505" xr:uid="{00000000-0005-0000-0000-00002B4E0000}"/>
    <cellStyle name="Percent 10" xfId="6506" xr:uid="{00000000-0005-0000-0000-00002C4E0000}"/>
    <cellStyle name="Percent 10 2" xfId="6507" xr:uid="{00000000-0005-0000-0000-00002D4E0000}"/>
    <cellStyle name="Percent 10 2 2" xfId="17793" xr:uid="{00000000-0005-0000-0000-00002E4E0000}"/>
    <cellStyle name="Percent 10 3" xfId="17792" xr:uid="{00000000-0005-0000-0000-00002F4E0000}"/>
    <cellStyle name="Percent 11" xfId="6508" xr:uid="{00000000-0005-0000-0000-0000304E0000}"/>
    <cellStyle name="Percent 11 2" xfId="6509" xr:uid="{00000000-0005-0000-0000-0000314E0000}"/>
    <cellStyle name="Percent 11 3" xfId="13146" xr:uid="{00000000-0005-0000-0000-0000324E0000}"/>
    <cellStyle name="Percent 12" xfId="24" xr:uid="{00000000-0005-0000-0000-0000334E0000}"/>
    <cellStyle name="Percent 12 2" xfId="6511" xr:uid="{00000000-0005-0000-0000-0000344E0000}"/>
    <cellStyle name="Percent 12 3" xfId="6510" xr:uid="{00000000-0005-0000-0000-0000354E0000}"/>
    <cellStyle name="Percent 13" xfId="4916" xr:uid="{00000000-0005-0000-0000-0000364E0000}"/>
    <cellStyle name="Percent 13 2" xfId="6512" xr:uid="{00000000-0005-0000-0000-0000374E0000}"/>
    <cellStyle name="Percent 14" xfId="6513" xr:uid="{00000000-0005-0000-0000-0000384E0000}"/>
    <cellStyle name="Percent 14 2" xfId="4917" xr:uid="{00000000-0005-0000-0000-0000394E0000}"/>
    <cellStyle name="Percent 15" xfId="6514" xr:uid="{00000000-0005-0000-0000-00003A4E0000}"/>
    <cellStyle name="Percent 15 2" xfId="17795" xr:uid="{00000000-0005-0000-0000-00003B4E0000}"/>
    <cellStyle name="Percent 16" xfId="6515" xr:uid="{00000000-0005-0000-0000-00003C4E0000}"/>
    <cellStyle name="Percent 16 2" xfId="17796" xr:uid="{00000000-0005-0000-0000-00003D4E0000}"/>
    <cellStyle name="Percent 17" xfId="6516" xr:uid="{00000000-0005-0000-0000-00003E4E0000}"/>
    <cellStyle name="Percent 18" xfId="6517" xr:uid="{00000000-0005-0000-0000-00003F4E0000}"/>
    <cellStyle name="Percent 19" xfId="6518" xr:uid="{00000000-0005-0000-0000-0000404E0000}"/>
    <cellStyle name="Percent 2" xfId="4918" xr:uid="{00000000-0005-0000-0000-0000414E0000}"/>
    <cellStyle name="Percent 2 2" xfId="4919" xr:uid="{00000000-0005-0000-0000-0000424E0000}"/>
    <cellStyle name="Percent 2 2 2" xfId="4920" xr:uid="{00000000-0005-0000-0000-0000434E0000}"/>
    <cellStyle name="Percent 2 2 2 2" xfId="6520" xr:uid="{00000000-0005-0000-0000-0000444E0000}"/>
    <cellStyle name="Percent 2 2 3" xfId="6519" xr:uid="{00000000-0005-0000-0000-0000454E0000}"/>
    <cellStyle name="Percent 2 3" xfId="4921" xr:uid="{00000000-0005-0000-0000-0000464E0000}"/>
    <cellStyle name="Percent 2 3 2" xfId="6521" xr:uid="{00000000-0005-0000-0000-0000474E0000}"/>
    <cellStyle name="Percent 2 4" xfId="6522" xr:uid="{00000000-0005-0000-0000-0000484E0000}"/>
    <cellStyle name="Percent 2 5" xfId="6523" xr:uid="{00000000-0005-0000-0000-0000494E0000}"/>
    <cellStyle name="Percent 2 6" xfId="6524" xr:uid="{00000000-0005-0000-0000-00004A4E0000}"/>
    <cellStyle name="Percent 2 7" xfId="6525" xr:uid="{00000000-0005-0000-0000-00004B4E0000}"/>
    <cellStyle name="Percent 2 8" xfId="13150" xr:uid="{00000000-0005-0000-0000-00004C4E0000}"/>
    <cellStyle name="Percent 2_Display" xfId="6526" xr:uid="{00000000-0005-0000-0000-00004D4E0000}"/>
    <cellStyle name="Percent 20" xfId="6527" xr:uid="{00000000-0005-0000-0000-00004E4E0000}"/>
    <cellStyle name="Percent 21" xfId="6528" xr:uid="{00000000-0005-0000-0000-00004F4E0000}"/>
    <cellStyle name="Percent 22" xfId="6529" xr:uid="{00000000-0005-0000-0000-0000504E0000}"/>
    <cellStyle name="Percent 23" xfId="6530" xr:uid="{00000000-0005-0000-0000-0000514E0000}"/>
    <cellStyle name="Percent 23 2" xfId="14346" xr:uid="{00000000-0005-0000-0000-0000524E0000}"/>
    <cellStyle name="Percent 24" xfId="14368" xr:uid="{00000000-0005-0000-0000-0000534E0000}"/>
    <cellStyle name="Percent 3" xfId="4922" xr:uid="{00000000-0005-0000-0000-0000544E0000}"/>
    <cellStyle name="Percent 3 2" xfId="4923" xr:uid="{00000000-0005-0000-0000-0000554E0000}"/>
    <cellStyle name="Percent 3 2 2" xfId="6531" xr:uid="{00000000-0005-0000-0000-0000564E0000}"/>
    <cellStyle name="Percent 3 3" xfId="6532" xr:uid="{00000000-0005-0000-0000-0000574E0000}"/>
    <cellStyle name="Percent 3 4" xfId="6533" xr:uid="{00000000-0005-0000-0000-0000584E0000}"/>
    <cellStyle name="Percent 3 5" xfId="6534" xr:uid="{00000000-0005-0000-0000-0000594E0000}"/>
    <cellStyle name="Percent 4" xfId="4924" xr:uid="{00000000-0005-0000-0000-00005A4E0000}"/>
    <cellStyle name="Percent 4 2" xfId="6535" xr:uid="{00000000-0005-0000-0000-00005B4E0000}"/>
    <cellStyle name="Percent 4 3" xfId="13576" xr:uid="{00000000-0005-0000-0000-00005C4E0000}"/>
    <cellStyle name="Percent 5" xfId="4925" xr:uid="{00000000-0005-0000-0000-00005D4E0000}"/>
    <cellStyle name="Percent 5 2" xfId="6537" xr:uid="{00000000-0005-0000-0000-00005E4E0000}"/>
    <cellStyle name="Percent 5 2 2" xfId="17797" xr:uid="{00000000-0005-0000-0000-00005F4E0000}"/>
    <cellStyle name="Percent 5 3" xfId="6536" xr:uid="{00000000-0005-0000-0000-0000604E0000}"/>
    <cellStyle name="Percent 6" xfId="4926" xr:uid="{00000000-0005-0000-0000-0000614E0000}"/>
    <cellStyle name="Percent 6 2" xfId="6539" xr:uid="{00000000-0005-0000-0000-0000624E0000}"/>
    <cellStyle name="Percent 6 3" xfId="6538" xr:uid="{00000000-0005-0000-0000-0000634E0000}"/>
    <cellStyle name="Percent 7" xfId="4927" xr:uid="{00000000-0005-0000-0000-0000644E0000}"/>
    <cellStyle name="Percent 7 2" xfId="6541" xr:uid="{00000000-0005-0000-0000-0000654E0000}"/>
    <cellStyle name="Percent 7 3" xfId="6540" xr:uid="{00000000-0005-0000-0000-0000664E0000}"/>
    <cellStyle name="Percent 8" xfId="5865" xr:uid="{00000000-0005-0000-0000-0000674E0000}"/>
    <cellStyle name="Percent 8 2" xfId="6543" xr:uid="{00000000-0005-0000-0000-0000684E0000}"/>
    <cellStyle name="Percent 8 3" xfId="6542" xr:uid="{00000000-0005-0000-0000-0000694E0000}"/>
    <cellStyle name="Percent 8 4" xfId="17799" xr:uid="{00000000-0005-0000-0000-00006A4E0000}"/>
    <cellStyle name="Percent 9" xfId="6544" xr:uid="{00000000-0005-0000-0000-00006B4E0000}"/>
    <cellStyle name="Percent 9 2" xfId="6545" xr:uid="{00000000-0005-0000-0000-00006C4E0000}"/>
    <cellStyle name="Percent 9 3" xfId="17800" xr:uid="{00000000-0005-0000-0000-00006D4E0000}"/>
    <cellStyle name="Percent historicals" xfId="17801" xr:uid="{00000000-0005-0000-0000-00006E4E0000}"/>
    <cellStyle name="Percent input" xfId="17802" xr:uid="{00000000-0005-0000-0000-00006F4E0000}"/>
    <cellStyle name="Percent output" xfId="17803" xr:uid="{00000000-0005-0000-0000-0000704E0000}"/>
    <cellStyle name="Percent#" xfId="6546" xr:uid="{00000000-0005-0000-0000-0000714E0000}"/>
    <cellStyle name="Percent0" xfId="6547" xr:uid="{00000000-0005-0000-0000-0000724E0000}"/>
    <cellStyle name="Percent1" xfId="4928" xr:uid="{00000000-0005-0000-0000-0000734E0000}"/>
    <cellStyle name="Percent1 2" xfId="6548" xr:uid="{00000000-0005-0000-0000-0000744E0000}"/>
    <cellStyle name="Percent1 3" xfId="9230" xr:uid="{00000000-0005-0000-0000-0000754E0000}"/>
    <cellStyle name="Percent2" xfId="6549" xr:uid="{00000000-0005-0000-0000-0000764E0000}"/>
    <cellStyle name="Percentage" xfId="6550" xr:uid="{00000000-0005-0000-0000-0000774E0000}"/>
    <cellStyle name="percentage 2" xfId="17804" xr:uid="{00000000-0005-0000-0000-0000784E0000}"/>
    <cellStyle name="PercentChange" xfId="4929" xr:uid="{00000000-0005-0000-0000-0000794E0000}"/>
    <cellStyle name="PercentNoDecimal" xfId="6551" xr:uid="{00000000-0005-0000-0000-00007A4E0000}"/>
    <cellStyle name="PercentOneDecimal" xfId="6552" xr:uid="{00000000-0005-0000-0000-00007B4E0000}"/>
    <cellStyle name="PercentOneDecimalItal" xfId="6553" xr:uid="{00000000-0005-0000-0000-00007C4E0000}"/>
    <cellStyle name="PercentPresentation" xfId="4930" xr:uid="{00000000-0005-0000-0000-00007D4E0000}"/>
    <cellStyle name="PercentPresentation 2" xfId="6555" xr:uid="{00000000-0005-0000-0000-00007E4E0000}"/>
    <cellStyle name="PercentPresentation 3" xfId="6554" xr:uid="{00000000-0005-0000-0000-00007F4E0000}"/>
    <cellStyle name="PercentPresentation 4" xfId="9231" xr:uid="{00000000-0005-0000-0000-0000804E0000}"/>
    <cellStyle name="PercentSales" xfId="4931" xr:uid="{00000000-0005-0000-0000-0000814E0000}"/>
    <cellStyle name="PerShare" xfId="4932" xr:uid="{00000000-0005-0000-0000-0000824E0000}"/>
    <cellStyle name="PerShare 2" xfId="6556" xr:uid="{00000000-0005-0000-0000-0000834E0000}"/>
    <cellStyle name="pf" xfId="4933" xr:uid="{00000000-0005-0000-0000-0000844E0000}"/>
    <cellStyle name="pf 2" xfId="9232" xr:uid="{00000000-0005-0000-0000-0000854E0000}"/>
    <cellStyle name="PlainDollar" xfId="17805" xr:uid="{00000000-0005-0000-0000-0000864E0000}"/>
    <cellStyle name="Pop" xfId="6557" xr:uid="{00000000-0005-0000-0000-0000874E0000}"/>
    <cellStyle name="POPS" xfId="4934" xr:uid="{00000000-0005-0000-0000-0000884E0000}"/>
    <cellStyle name="POPS 2" xfId="6559" xr:uid="{00000000-0005-0000-0000-0000894E0000}"/>
    <cellStyle name="POPS 3" xfId="6560" xr:uid="{00000000-0005-0000-0000-00008A4E0000}"/>
    <cellStyle name="POPS 4" xfId="6558" xr:uid="{00000000-0005-0000-0000-00008B4E0000}"/>
    <cellStyle name="POPS 5" xfId="9233" xr:uid="{00000000-0005-0000-0000-00008C4E0000}"/>
    <cellStyle name="Porcentaje 10" xfId="17945" xr:uid="{00000000-0005-0000-0000-00008E4E0000}"/>
    <cellStyle name="Porcentaje 11" xfId="22372" xr:uid="{00000000-0005-0000-0000-00008F4E0000}"/>
    <cellStyle name="Porcentaje 12" xfId="22377" xr:uid="{00000000-0005-0000-0000-0000904E0000}"/>
    <cellStyle name="Porcentaje 2" xfId="11" xr:uid="{00000000-0005-0000-0000-0000914E0000}"/>
    <cellStyle name="Porcentaje 3" xfId="14" xr:uid="{00000000-0005-0000-0000-0000924E0000}"/>
    <cellStyle name="Porcentaje 3 2" xfId="17806" xr:uid="{00000000-0005-0000-0000-0000934E0000}"/>
    <cellStyle name="Porcentaje 4" xfId="15" xr:uid="{00000000-0005-0000-0000-0000944E0000}"/>
    <cellStyle name="Porcentaje 5" xfId="18" xr:uid="{00000000-0005-0000-0000-0000954E0000}"/>
    <cellStyle name="Porcentaje 5 2" xfId="19" xr:uid="{00000000-0005-0000-0000-0000964E0000}"/>
    <cellStyle name="Porcentaje 6" xfId="22" xr:uid="{00000000-0005-0000-0000-0000974E0000}"/>
    <cellStyle name="Porcentaje 7" xfId="5872" xr:uid="{00000000-0005-0000-0000-0000984E0000}"/>
    <cellStyle name="Porcentaje 8" xfId="13144" xr:uid="{00000000-0005-0000-0000-0000994E0000}"/>
    <cellStyle name="Porcentaje 9" xfId="16055" xr:uid="{00000000-0005-0000-0000-00009A4E0000}"/>
    <cellStyle name="Porcentual_CINE" xfId="17807" xr:uid="{00000000-0005-0000-0000-00009B4E0000}"/>
    <cellStyle name="Pourcentage_Beneteau3" xfId="6561" xr:uid="{00000000-0005-0000-0000-00009C4E0000}"/>
    <cellStyle name="pp" xfId="4935" xr:uid="{00000000-0005-0000-0000-00009D4E0000}"/>
    <cellStyle name="ppp" xfId="4936" xr:uid="{00000000-0005-0000-0000-00009E4E0000}"/>
    <cellStyle name="PrePop Currency (0)" xfId="4937" xr:uid="{00000000-0005-0000-0000-00009F4E0000}"/>
    <cellStyle name="PrePop Currency (2)" xfId="4938" xr:uid="{00000000-0005-0000-0000-0000A04E0000}"/>
    <cellStyle name="PrePop Units (0)" xfId="4939" xr:uid="{00000000-0005-0000-0000-0000A14E0000}"/>
    <cellStyle name="PrePop Units (1)" xfId="4940" xr:uid="{00000000-0005-0000-0000-0000A24E0000}"/>
    <cellStyle name="PrePop Units (2)" xfId="4941" xr:uid="{00000000-0005-0000-0000-0000A34E0000}"/>
    <cellStyle name="Presentacion" xfId="17808" xr:uid="{00000000-0005-0000-0000-0000A44E0000}"/>
    <cellStyle name="Presentation" xfId="4942" xr:uid="{00000000-0005-0000-0000-0000A54E0000}"/>
    <cellStyle name="Presentation 2" xfId="6562" xr:uid="{00000000-0005-0000-0000-0000A64E0000}"/>
    <cellStyle name="PresentationZero" xfId="4943" xr:uid="{00000000-0005-0000-0000-0000A74E0000}"/>
    <cellStyle name="PresentationZero 2" xfId="6563" xr:uid="{00000000-0005-0000-0000-0000A84E0000}"/>
    <cellStyle name="Price" xfId="4944" xr:uid="{00000000-0005-0000-0000-0000A94E0000}"/>
    <cellStyle name="Price 2" xfId="6565" xr:uid="{00000000-0005-0000-0000-0000AA4E0000}"/>
    <cellStyle name="Price 3" xfId="6564" xr:uid="{00000000-0005-0000-0000-0000AB4E0000}"/>
    <cellStyle name="Price 4" xfId="9234" xr:uid="{00000000-0005-0000-0000-0000AC4E0000}"/>
    <cellStyle name="Procenten" xfId="4945" xr:uid="{00000000-0005-0000-0000-0000AD4E0000}"/>
    <cellStyle name="Procenten estimate" xfId="4946" xr:uid="{00000000-0005-0000-0000-0000AE4E0000}"/>
    <cellStyle name="Procenten_EMI" xfId="4947" xr:uid="{00000000-0005-0000-0000-0000AF4E0000}"/>
    <cellStyle name="Prosent 2" xfId="4948" xr:uid="{00000000-0005-0000-0000-0000B04E0000}"/>
    <cellStyle name="Prozent 0" xfId="6566" xr:uid="{00000000-0005-0000-0000-0000B14E0000}"/>
    <cellStyle name="Prozent 1" xfId="6567" xr:uid="{00000000-0005-0000-0000-0000B24E0000}"/>
    <cellStyle name="Prozent 2" xfId="6568" xr:uid="{00000000-0005-0000-0000-0000B34E0000}"/>
    <cellStyle name="PSChar" xfId="4949" xr:uid="{00000000-0005-0000-0000-0000B44E0000}"/>
    <cellStyle name="PSChar 2" xfId="9236" xr:uid="{00000000-0005-0000-0000-0000B54E0000}"/>
    <cellStyle name="PSDate" xfId="4950" xr:uid="{00000000-0005-0000-0000-0000B64E0000}"/>
    <cellStyle name="PSDec" xfId="4951" xr:uid="{00000000-0005-0000-0000-0000B74E0000}"/>
    <cellStyle name="PSHeading" xfId="4952" xr:uid="{00000000-0005-0000-0000-0000B84E0000}"/>
    <cellStyle name="PSHeading 2" xfId="9237" xr:uid="{00000000-0005-0000-0000-0000B94E0000}"/>
    <cellStyle name="PSInt" xfId="4953" xr:uid="{00000000-0005-0000-0000-0000BA4E0000}"/>
    <cellStyle name="PSSpacer" xfId="4954" xr:uid="{00000000-0005-0000-0000-0000BB4E0000}"/>
    <cellStyle name="PSSpacer 2" xfId="9238" xr:uid="{00000000-0005-0000-0000-0000BC4E0000}"/>
    <cellStyle name="Pub percent" xfId="4955" xr:uid="{00000000-0005-0000-0000-0000BD4E0000}"/>
    <cellStyle name="Pub percent 2" xfId="9239" xr:uid="{00000000-0005-0000-0000-0000BE4E0000}"/>
    <cellStyle name="Punto0" xfId="4956" xr:uid="{00000000-0005-0000-0000-0000BF4E0000}"/>
    <cellStyle name="Punto0 - Estilo6" xfId="4957" xr:uid="{00000000-0005-0000-0000-0000C04E0000}"/>
    <cellStyle name="Punto0 - Estilo6 2" xfId="9240" xr:uid="{00000000-0005-0000-0000-0000C14E0000}"/>
    <cellStyle name="r" xfId="4958" xr:uid="{00000000-0005-0000-0000-0000C24E0000}"/>
    <cellStyle name="r 2" xfId="9241" xr:uid="{00000000-0005-0000-0000-0000C34E0000}"/>
    <cellStyle name="r_Book2" xfId="4959" xr:uid="{00000000-0005-0000-0000-0000C44E0000}"/>
    <cellStyle name="r_Book2 2" xfId="9242" xr:uid="{00000000-0005-0000-0000-0000C54E0000}"/>
    <cellStyle name="r_BT Current" xfId="4960" xr:uid="{00000000-0005-0000-0000-0000C64E0000}"/>
    <cellStyle name="r_BT post Q309" xfId="4961" xr:uid="{00000000-0005-0000-0000-0000C74E0000}"/>
    <cellStyle name="r_Canal Digital" xfId="4962" xr:uid="{00000000-0005-0000-0000-0000C84E0000}"/>
    <cellStyle name="r_Canal Digital_Deutsche" xfId="4963" xr:uid="{00000000-0005-0000-0000-0000C94E0000}"/>
    <cellStyle name="r_Canal Digital_Fixed" xfId="4964" xr:uid="{00000000-0005-0000-0000-0000CA4E0000}"/>
    <cellStyle name="r_Canal Digital_Fixed_Deutsche" xfId="4965" xr:uid="{00000000-0005-0000-0000-0000CB4E0000}"/>
    <cellStyle name="r_Canal Digital_Fixed_Innsamling" xfId="4966" xr:uid="{00000000-0005-0000-0000-0000CC4E0000}"/>
    <cellStyle name="r_Canal Digital_Group" xfId="4967" xr:uid="{00000000-0005-0000-0000-0000CD4E0000}"/>
    <cellStyle name="r_Canal Digital_Group_Deutsche" xfId="4968" xr:uid="{00000000-0005-0000-0000-0000CE4E0000}"/>
    <cellStyle name="r_Canal Digital_Group_Innsamling" xfId="4969" xr:uid="{00000000-0005-0000-0000-0000CF4E0000}"/>
    <cellStyle name="r_Canal Digital_Innsamling" xfId="4970" xr:uid="{00000000-0005-0000-0000-0000D04E0000}"/>
    <cellStyle name="r_Canal Digital_Mobile" xfId="4971" xr:uid="{00000000-0005-0000-0000-0000D14E0000}"/>
    <cellStyle name="r_Canal Digital_Mobile_Deutsche" xfId="4972" xr:uid="{00000000-0005-0000-0000-0000D24E0000}"/>
    <cellStyle name="r_Canal Digital_Mobile_Innsamling" xfId="4973" xr:uid="{00000000-0005-0000-0000-0000D34E0000}"/>
    <cellStyle name="r_Canal Digital_Special items" xfId="4974" xr:uid="{00000000-0005-0000-0000-0000D44E0000}"/>
    <cellStyle name="r_Canal Digital_Special items_Deutsche" xfId="4975" xr:uid="{00000000-0005-0000-0000-0000D54E0000}"/>
    <cellStyle name="r_Canal Digital_Special items_Innsamling" xfId="4976" xr:uid="{00000000-0005-0000-0000-0000D64E0000}"/>
    <cellStyle name="r_Changes to Estimates" xfId="4977" xr:uid="{00000000-0005-0000-0000-0000D74E0000}"/>
    <cellStyle name="r_newcomps_live" xfId="4978" xr:uid="{00000000-0005-0000-0000-0000D84E0000}"/>
    <cellStyle name="r_Portugal Model New Template" xfId="4979" xr:uid="{00000000-0005-0000-0000-0000D94E0000}"/>
    <cellStyle name="r_Portugal_Model wip" xfId="4980" xr:uid="{00000000-0005-0000-0000-0000DA4E0000}"/>
    <cellStyle name="r_TEF_EUROPE Current blue print relinked updated" xfId="4981" xr:uid="{00000000-0005-0000-0000-0000DB4E0000}"/>
    <cellStyle name="r_TEF_KPN_scenario" xfId="4982" xr:uid="{00000000-0005-0000-0000-0000DC4E0000}"/>
    <cellStyle name="r_TEF_NEW_WIP" xfId="4983" xr:uid="{00000000-0005-0000-0000-0000DD4E0000}"/>
    <cellStyle name="r_TEF_NEW_WIP 2" xfId="9244" xr:uid="{00000000-0005-0000-0000-0000DE4E0000}"/>
    <cellStyle name="r_tel" xfId="4984" xr:uid="{00000000-0005-0000-0000-0000DF4E0000}"/>
    <cellStyle name="r_tel 2" xfId="9245" xr:uid="{00000000-0005-0000-0000-0000E04E0000}"/>
    <cellStyle name="r_tel.xls Chart 680" xfId="4985" xr:uid="{00000000-0005-0000-0000-0000E14E0000}"/>
    <cellStyle name="r_tel.xls Chart 680 2" xfId="9246" xr:uid="{00000000-0005-0000-0000-0000E24E0000}"/>
    <cellStyle name="r_Telenor" xfId="4986" xr:uid="{00000000-0005-0000-0000-0000E34E0000}"/>
    <cellStyle name="r_Telenor 2" xfId="9247" xr:uid="{00000000-0005-0000-0000-0000E44E0000}"/>
    <cellStyle name="r_Telenor Current" xfId="4987" xr:uid="{00000000-0005-0000-0000-0000E54E0000}"/>
    <cellStyle name="r_Telenor Current 2" xfId="9248" xr:uid="{00000000-0005-0000-0000-0000E64E0000}"/>
    <cellStyle name="r_TeliaSonera_current" xfId="4988" xr:uid="{00000000-0005-0000-0000-0000E74E0000}"/>
    <cellStyle name="r_TEM_WIP" xfId="4989" xr:uid="{00000000-0005-0000-0000-0000E84E0000}"/>
    <cellStyle name="r_termination module template" xfId="4990" xr:uid="{00000000-0005-0000-0000-0000E94E0000}"/>
    <cellStyle name="r_termination module template 2" xfId="9250" xr:uid="{00000000-0005-0000-0000-0000EA4E0000}"/>
    <cellStyle name="r_TLSN" xfId="4991" xr:uid="{00000000-0005-0000-0000-0000EB4E0000}"/>
    <cellStyle name="Ratings" xfId="4992" xr:uid="{00000000-0005-0000-0000-0000EC4E0000}"/>
    <cellStyle name="Ratio1" xfId="6569" xr:uid="{00000000-0005-0000-0000-0000ED4E0000}"/>
    <cellStyle name="Ratio2" xfId="6570" xr:uid="{00000000-0005-0000-0000-0000EE4E0000}"/>
    <cellStyle name="RatioX" xfId="4993" xr:uid="{00000000-0005-0000-0000-0000EF4E0000}"/>
    <cellStyle name="Rechnungsnummer" xfId="4994" xr:uid="{00000000-0005-0000-0000-0000F04E0000}"/>
    <cellStyle name="red" xfId="4995" xr:uid="{00000000-0005-0000-0000-0000F14E0000}"/>
    <cellStyle name="red 2" xfId="9251" xr:uid="{00000000-0005-0000-0000-0000F24E0000}"/>
    <cellStyle name="Red font" xfId="4996" xr:uid="{00000000-0005-0000-0000-0000F34E0000}"/>
    <cellStyle name="Red font 2" xfId="9252" xr:uid="{00000000-0005-0000-0000-0000F44E0000}"/>
    <cellStyle name="Red_BT Current" xfId="4997" xr:uid="{00000000-0005-0000-0000-0000F54E0000}"/>
    <cellStyle name="Ref Numbers" xfId="4998" xr:uid="{00000000-0005-0000-0000-0000F64E0000}"/>
    <cellStyle name="Report" xfId="4999" xr:uid="{00000000-0005-0000-0000-0000F74E0000}"/>
    <cellStyle name="Report 2" xfId="6571" xr:uid="{00000000-0005-0000-0000-0000F84E0000}"/>
    <cellStyle name="Result" xfId="5000" xr:uid="{00000000-0005-0000-0000-0000F94E0000}"/>
    <cellStyle name="RevList" xfId="5001" xr:uid="{00000000-0005-0000-0000-0000FA4E0000}"/>
    <cellStyle name="Right" xfId="5002" xr:uid="{00000000-0005-0000-0000-0000FB4E0000}"/>
    <cellStyle name="Right 2" xfId="9253" xr:uid="{00000000-0005-0000-0000-0000FC4E0000}"/>
    <cellStyle name="Rmess" xfId="5003" xr:uid="{00000000-0005-0000-0000-0000FD4E0000}"/>
    <cellStyle name="Rmess 2" xfId="9254" xr:uid="{00000000-0005-0000-0000-0000FE4E0000}"/>
    <cellStyle name="Rnumber" xfId="5004" xr:uid="{00000000-0005-0000-0000-0000FF4E0000}"/>
    <cellStyle name="Rnumber 0d" xfId="5005" xr:uid="{00000000-0005-0000-0000-0000004F0000}"/>
    <cellStyle name="Rnumber 0d 2" xfId="9256" xr:uid="{00000000-0005-0000-0000-0000014F0000}"/>
    <cellStyle name="Rnumber 10" xfId="9842" xr:uid="{00000000-0005-0000-0000-0000024F0000}"/>
    <cellStyle name="Rnumber 100" xfId="14884" xr:uid="{00000000-0005-0000-0000-0000034F0000}"/>
    <cellStyle name="Rnumber 101" xfId="14671" xr:uid="{00000000-0005-0000-0000-0000044F0000}"/>
    <cellStyle name="Rnumber 102" xfId="14885" xr:uid="{00000000-0005-0000-0000-0000054F0000}"/>
    <cellStyle name="Rnumber 103" xfId="14670" xr:uid="{00000000-0005-0000-0000-0000064F0000}"/>
    <cellStyle name="Rnumber 104" xfId="15160" xr:uid="{00000000-0005-0000-0000-0000074F0000}"/>
    <cellStyle name="Rnumber 105" xfId="14981" xr:uid="{00000000-0005-0000-0000-0000084F0000}"/>
    <cellStyle name="Rnumber 106" xfId="15158" xr:uid="{00000000-0005-0000-0000-0000094F0000}"/>
    <cellStyle name="Rnumber 107" xfId="14980" xr:uid="{00000000-0005-0000-0000-00000A4F0000}"/>
    <cellStyle name="Rnumber 108" xfId="15159" xr:uid="{00000000-0005-0000-0000-00000B4F0000}"/>
    <cellStyle name="Rnumber 109" xfId="15422" xr:uid="{00000000-0005-0000-0000-00000C4F0000}"/>
    <cellStyle name="Rnumber 11" xfId="10080" xr:uid="{00000000-0005-0000-0000-00000D4F0000}"/>
    <cellStyle name="Rnumber 110" xfId="15243" xr:uid="{00000000-0005-0000-0000-00000E4F0000}"/>
    <cellStyle name="Rnumber 111" xfId="15420" xr:uid="{00000000-0005-0000-0000-00000F4F0000}"/>
    <cellStyle name="Rnumber 112" xfId="15242" xr:uid="{00000000-0005-0000-0000-0000104F0000}"/>
    <cellStyle name="Rnumber 113" xfId="15421" xr:uid="{00000000-0005-0000-0000-0000114F0000}"/>
    <cellStyle name="Rnumber 114" xfId="15764" xr:uid="{00000000-0005-0000-0000-0000124F0000}"/>
    <cellStyle name="Rnumber 115" xfId="15515" xr:uid="{00000000-0005-0000-0000-0000134F0000}"/>
    <cellStyle name="Rnumber 116" xfId="15762" xr:uid="{00000000-0005-0000-0000-0000144F0000}"/>
    <cellStyle name="Rnumber 117" xfId="15514" xr:uid="{00000000-0005-0000-0000-0000154F0000}"/>
    <cellStyle name="Rnumber 118" xfId="15763" xr:uid="{00000000-0005-0000-0000-0000164F0000}"/>
    <cellStyle name="Rnumber 119" xfId="15513" xr:uid="{00000000-0005-0000-0000-0000174F0000}"/>
    <cellStyle name="Rnumber 12" xfId="10303" xr:uid="{00000000-0005-0000-0000-0000184F0000}"/>
    <cellStyle name="Rnumber 120" xfId="15765" xr:uid="{00000000-0005-0000-0000-0000194F0000}"/>
    <cellStyle name="Rnumber 121" xfId="16016" xr:uid="{00000000-0005-0000-0000-00001A4F0000}"/>
    <cellStyle name="Rnumber 122" xfId="15873" xr:uid="{00000000-0005-0000-0000-00001B4F0000}"/>
    <cellStyle name="Rnumber 123" xfId="16015" xr:uid="{00000000-0005-0000-0000-00001C4F0000}"/>
    <cellStyle name="Rnumber 124" xfId="15872" xr:uid="{00000000-0005-0000-0000-00001D4F0000}"/>
    <cellStyle name="Rnumber 125" xfId="16232" xr:uid="{00000000-0005-0000-0000-00001E4F0000}"/>
    <cellStyle name="Rnumber 126" xfId="16085" xr:uid="{00000000-0005-0000-0000-00001F4F0000}"/>
    <cellStyle name="Rnumber 127" xfId="16231" xr:uid="{00000000-0005-0000-0000-0000204F0000}"/>
    <cellStyle name="Rnumber 128" xfId="16084" xr:uid="{00000000-0005-0000-0000-0000214F0000}"/>
    <cellStyle name="Rnumber 129" xfId="16482" xr:uid="{00000000-0005-0000-0000-0000224F0000}"/>
    <cellStyle name="Rnumber 13" xfId="10124" xr:uid="{00000000-0005-0000-0000-0000234F0000}"/>
    <cellStyle name="Rnumber 130" xfId="16303" xr:uid="{00000000-0005-0000-0000-0000244F0000}"/>
    <cellStyle name="Rnumber 131" xfId="16480" xr:uid="{00000000-0005-0000-0000-0000254F0000}"/>
    <cellStyle name="Rnumber 132" xfId="16302" xr:uid="{00000000-0005-0000-0000-0000264F0000}"/>
    <cellStyle name="Rnumber 133" xfId="16481" xr:uid="{00000000-0005-0000-0000-0000274F0000}"/>
    <cellStyle name="Rnumber 134" xfId="16708" xr:uid="{00000000-0005-0000-0000-0000284F0000}"/>
    <cellStyle name="Rnumber 135" xfId="16565" xr:uid="{00000000-0005-0000-0000-0000294F0000}"/>
    <cellStyle name="Rnumber 136" xfId="16707" xr:uid="{00000000-0005-0000-0000-00002A4F0000}"/>
    <cellStyle name="Rnumber 137" xfId="16564" xr:uid="{00000000-0005-0000-0000-00002B4F0000}"/>
    <cellStyle name="Rnumber 138" xfId="16954" xr:uid="{00000000-0005-0000-0000-00002C4F0000}"/>
    <cellStyle name="Rnumber 139" xfId="16775" xr:uid="{00000000-0005-0000-0000-00002D4F0000}"/>
    <cellStyle name="Rnumber 14" xfId="10301" xr:uid="{00000000-0005-0000-0000-00002E4F0000}"/>
    <cellStyle name="Rnumber 140" xfId="16952" xr:uid="{00000000-0005-0000-0000-00002F4F0000}"/>
    <cellStyle name="Rnumber 141" xfId="16774" xr:uid="{00000000-0005-0000-0000-0000304F0000}"/>
    <cellStyle name="Rnumber 142" xfId="16953" xr:uid="{00000000-0005-0000-0000-0000314F0000}"/>
    <cellStyle name="Rnumber 143" xfId="17180" xr:uid="{00000000-0005-0000-0000-0000324F0000}"/>
    <cellStyle name="Rnumber 144" xfId="17037" xr:uid="{00000000-0005-0000-0000-0000334F0000}"/>
    <cellStyle name="Rnumber 145" xfId="17179" xr:uid="{00000000-0005-0000-0000-0000344F0000}"/>
    <cellStyle name="Rnumber 146" xfId="17036" xr:uid="{00000000-0005-0000-0000-0000354F0000}"/>
    <cellStyle name="Rnumber 147" xfId="17816" xr:uid="{00000000-0005-0000-0000-0000364F0000}"/>
    <cellStyle name="Rnumber 148" xfId="17246" xr:uid="{00000000-0005-0000-0000-0000374F0000}"/>
    <cellStyle name="Rnumber 149" xfId="17811" xr:uid="{00000000-0005-0000-0000-0000384F0000}"/>
    <cellStyle name="Rnumber 15" xfId="10123" xr:uid="{00000000-0005-0000-0000-0000394F0000}"/>
    <cellStyle name="Rnumber 150" xfId="17243" xr:uid="{00000000-0005-0000-0000-00003A4F0000}"/>
    <cellStyle name="Rnumber 151" xfId="17815" xr:uid="{00000000-0005-0000-0000-00003B4F0000}"/>
    <cellStyle name="Rnumber 152" xfId="17240" xr:uid="{00000000-0005-0000-0000-00003C4F0000}"/>
    <cellStyle name="Rnumber 153" xfId="18310" xr:uid="{00000000-0005-0000-0000-00003D4F0000}"/>
    <cellStyle name="Rnumber 154" xfId="18005" xr:uid="{00000000-0005-0000-0000-00003E4F0000}"/>
    <cellStyle name="Rnumber 155" xfId="18307" xr:uid="{00000000-0005-0000-0000-00003F4F0000}"/>
    <cellStyle name="Rnumber 156" xfId="18003" xr:uid="{00000000-0005-0000-0000-0000404F0000}"/>
    <cellStyle name="Rnumber 157" xfId="18309" xr:uid="{00000000-0005-0000-0000-0000414F0000}"/>
    <cellStyle name="Rnumber 158" xfId="18001" xr:uid="{00000000-0005-0000-0000-0000424F0000}"/>
    <cellStyle name="Rnumber 159" xfId="18311" xr:uid="{00000000-0005-0000-0000-0000434F0000}"/>
    <cellStyle name="Rnumber 16" xfId="10302" xr:uid="{00000000-0005-0000-0000-0000444F0000}"/>
    <cellStyle name="Rnumber 160" xfId="18000" xr:uid="{00000000-0005-0000-0000-0000454F0000}"/>
    <cellStyle name="Rnumber 161" xfId="18312" xr:uid="{00000000-0005-0000-0000-0000464F0000}"/>
    <cellStyle name="Rnumber 162" xfId="18836" xr:uid="{00000000-0005-0000-0000-0000474F0000}"/>
    <cellStyle name="Rnumber 163" xfId="18501" xr:uid="{00000000-0005-0000-0000-0000484F0000}"/>
    <cellStyle name="Rnumber 164" xfId="18832" xr:uid="{00000000-0005-0000-0000-0000494F0000}"/>
    <cellStyle name="Rnumber 165" xfId="18500" xr:uid="{00000000-0005-0000-0000-00004A4F0000}"/>
    <cellStyle name="Rnumber 166" xfId="18834" xr:uid="{00000000-0005-0000-0000-00004B4F0000}"/>
    <cellStyle name="Rnumber 167" xfId="18498" xr:uid="{00000000-0005-0000-0000-00004C4F0000}"/>
    <cellStyle name="Rnumber 168" xfId="18837" xr:uid="{00000000-0005-0000-0000-00004D4F0000}"/>
    <cellStyle name="Rnumber 169" xfId="18497" xr:uid="{00000000-0005-0000-0000-00004E4F0000}"/>
    <cellStyle name="Rnumber 17" xfId="10529" xr:uid="{00000000-0005-0000-0000-00004F4F0000}"/>
    <cellStyle name="Rnumber 170" xfId="18838" xr:uid="{00000000-0005-0000-0000-0000504F0000}"/>
    <cellStyle name="Rnumber 171" xfId="18496" xr:uid="{00000000-0005-0000-0000-0000514F0000}"/>
    <cellStyle name="Rnumber 172" xfId="19325" xr:uid="{00000000-0005-0000-0000-0000524F0000}"/>
    <cellStyle name="Rnumber 173" xfId="19013" xr:uid="{00000000-0005-0000-0000-0000534F0000}"/>
    <cellStyle name="Rnumber 174" xfId="19324" xr:uid="{00000000-0005-0000-0000-0000544F0000}"/>
    <cellStyle name="Rnumber 175" xfId="19012" xr:uid="{00000000-0005-0000-0000-0000554F0000}"/>
    <cellStyle name="Rnumber 176" xfId="19470" xr:uid="{00000000-0005-0000-0000-0000564F0000}"/>
    <cellStyle name="Rnumber 177" xfId="19135" xr:uid="{00000000-0005-0000-0000-0000574F0000}"/>
    <cellStyle name="Rnumber 178" xfId="19472" xr:uid="{00000000-0005-0000-0000-0000584F0000}"/>
    <cellStyle name="Rnumber 179" xfId="19134" xr:uid="{00000000-0005-0000-0000-0000594F0000}"/>
    <cellStyle name="Rnumber 18" xfId="10386" xr:uid="{00000000-0005-0000-0000-00005A4F0000}"/>
    <cellStyle name="Rnumber 180" xfId="19473" xr:uid="{00000000-0005-0000-0000-00005B4F0000}"/>
    <cellStyle name="Rnumber 181" xfId="19133" xr:uid="{00000000-0005-0000-0000-00005C4F0000}"/>
    <cellStyle name="Rnumber 182" xfId="20359" xr:uid="{00000000-0005-0000-0000-00005D4F0000}"/>
    <cellStyle name="Rnumber 183" xfId="19679" xr:uid="{00000000-0005-0000-0000-00005E4F0000}"/>
    <cellStyle name="Rnumber 184" xfId="20355" xr:uid="{00000000-0005-0000-0000-00005F4F0000}"/>
    <cellStyle name="Rnumber 185" xfId="19677" xr:uid="{00000000-0005-0000-0000-0000604F0000}"/>
    <cellStyle name="Rnumber 186" xfId="20357" xr:uid="{00000000-0005-0000-0000-0000614F0000}"/>
    <cellStyle name="Rnumber 187" xfId="19675" xr:uid="{00000000-0005-0000-0000-0000624F0000}"/>
    <cellStyle name="Rnumber 188" xfId="20360" xr:uid="{00000000-0005-0000-0000-0000634F0000}"/>
    <cellStyle name="Rnumber 189" xfId="19673" xr:uid="{00000000-0005-0000-0000-0000644F0000}"/>
    <cellStyle name="Rnumber 19" xfId="10528" xr:uid="{00000000-0005-0000-0000-0000654F0000}"/>
    <cellStyle name="Rnumber 190" xfId="20362" xr:uid="{00000000-0005-0000-0000-0000664F0000}"/>
    <cellStyle name="Rnumber 191" xfId="19671" xr:uid="{00000000-0005-0000-0000-0000674F0000}"/>
    <cellStyle name="Rnumber 192" xfId="20364" xr:uid="{00000000-0005-0000-0000-0000684F0000}"/>
    <cellStyle name="Rnumber 193" xfId="19668" xr:uid="{00000000-0005-0000-0000-0000694F0000}"/>
    <cellStyle name="Rnumber 194" xfId="20367" xr:uid="{00000000-0005-0000-0000-00006A4F0000}"/>
    <cellStyle name="Rnumber 195" xfId="19665" xr:uid="{00000000-0005-0000-0000-00006B4F0000}"/>
    <cellStyle name="Rnumber 196" xfId="20371" xr:uid="{00000000-0005-0000-0000-00006C4F0000}"/>
    <cellStyle name="Rnumber 197" xfId="19661" xr:uid="{00000000-0005-0000-0000-00006D4F0000}"/>
    <cellStyle name="Rnumber 198" xfId="20375" xr:uid="{00000000-0005-0000-0000-00006E4F0000}"/>
    <cellStyle name="Rnumber 199" xfId="19657" xr:uid="{00000000-0005-0000-0000-00006F4F0000}"/>
    <cellStyle name="Rnumber 2" xfId="9255" xr:uid="{00000000-0005-0000-0000-0000704F0000}"/>
    <cellStyle name="Rnumber 20" xfId="10385" xr:uid="{00000000-0005-0000-0000-0000714F0000}"/>
    <cellStyle name="Rnumber 200" xfId="20380" xr:uid="{00000000-0005-0000-0000-0000724F0000}"/>
    <cellStyle name="Rnumber 201" xfId="19653" xr:uid="{00000000-0005-0000-0000-0000734F0000}"/>
    <cellStyle name="Rnumber 202" xfId="20384" xr:uid="{00000000-0005-0000-0000-0000744F0000}"/>
    <cellStyle name="Rnumber 203" xfId="19648" xr:uid="{00000000-0005-0000-0000-0000754F0000}"/>
    <cellStyle name="Rnumber 204" xfId="20389" xr:uid="{00000000-0005-0000-0000-0000764F0000}"/>
    <cellStyle name="Rnumber 205" xfId="19644" xr:uid="{00000000-0005-0000-0000-0000774F0000}"/>
    <cellStyle name="Rnumber 206" xfId="20393" xr:uid="{00000000-0005-0000-0000-0000784F0000}"/>
    <cellStyle name="Rnumber 207" xfId="21060" xr:uid="{00000000-0005-0000-0000-0000794F0000}"/>
    <cellStyle name="Rnumber 208" xfId="20910" xr:uid="{00000000-0005-0000-0000-00007A4F0000}"/>
    <cellStyle name="Rnumber 209" xfId="21059" xr:uid="{00000000-0005-0000-0000-00007B4F0000}"/>
    <cellStyle name="Rnumber 21" xfId="10775" xr:uid="{00000000-0005-0000-0000-00007C4F0000}"/>
    <cellStyle name="Rnumber 210" xfId="20909" xr:uid="{00000000-0005-0000-0000-00007D4F0000}"/>
    <cellStyle name="Rnumber 211" xfId="21230" xr:uid="{00000000-0005-0000-0000-00007E4F0000}"/>
    <cellStyle name="Rnumber 212" xfId="21117" xr:uid="{00000000-0005-0000-0000-00007F4F0000}"/>
    <cellStyle name="Rnumber 213" xfId="21229" xr:uid="{00000000-0005-0000-0000-0000804F0000}"/>
    <cellStyle name="Rnumber 214" xfId="21560" xr:uid="{00000000-0005-0000-0000-0000814F0000}"/>
    <cellStyle name="Rnumber 215" xfId="21303" xr:uid="{00000000-0005-0000-0000-0000824F0000}"/>
    <cellStyle name="Rnumber 216" xfId="21558" xr:uid="{00000000-0005-0000-0000-0000834F0000}"/>
    <cellStyle name="Rnumber 217" xfId="21301" xr:uid="{00000000-0005-0000-0000-0000844F0000}"/>
    <cellStyle name="Rnumber 218" xfId="21559" xr:uid="{00000000-0005-0000-0000-0000854F0000}"/>
    <cellStyle name="Rnumber 219" xfId="21300" xr:uid="{00000000-0005-0000-0000-0000864F0000}"/>
    <cellStyle name="Rnumber 22" xfId="10596" xr:uid="{00000000-0005-0000-0000-0000874F0000}"/>
    <cellStyle name="Rnumber 220" xfId="21561" xr:uid="{00000000-0005-0000-0000-0000884F0000}"/>
    <cellStyle name="Rnumber 221" xfId="21905" xr:uid="{00000000-0005-0000-0000-0000894F0000}"/>
    <cellStyle name="Rnumber 222" xfId="21682" xr:uid="{00000000-0005-0000-0000-00008A4F0000}"/>
    <cellStyle name="Rnumber 223" xfId="21903" xr:uid="{00000000-0005-0000-0000-00008B4F0000}"/>
    <cellStyle name="Rnumber 224" xfId="21681" xr:uid="{00000000-0005-0000-0000-00008C4F0000}"/>
    <cellStyle name="Rnumber 225" xfId="21904" xr:uid="{00000000-0005-0000-0000-00008D4F0000}"/>
    <cellStyle name="Rnumber 226" xfId="21680" xr:uid="{00000000-0005-0000-0000-00008E4F0000}"/>
    <cellStyle name="Rnumber 227" xfId="22186" xr:uid="{00000000-0005-0000-0000-00008F4F0000}"/>
    <cellStyle name="Rnumber 228" xfId="21998" xr:uid="{00000000-0005-0000-0000-0000904F0000}"/>
    <cellStyle name="Rnumber 229" xfId="22184" xr:uid="{00000000-0005-0000-0000-0000914F0000}"/>
    <cellStyle name="Rnumber 23" xfId="10773" xr:uid="{00000000-0005-0000-0000-0000924F0000}"/>
    <cellStyle name="Rnumber 230" xfId="21997" xr:uid="{00000000-0005-0000-0000-0000934F0000}"/>
    <cellStyle name="Rnumber 231" xfId="22185" xr:uid="{00000000-0005-0000-0000-0000944F0000}"/>
    <cellStyle name="Rnumber 232" xfId="22289" xr:uid="{00000000-0005-0000-0000-0000954F0000}"/>
    <cellStyle name="Rnumber 233" xfId="22353" xr:uid="{00000000-0005-0000-0000-0000964F0000}"/>
    <cellStyle name="Rnumber 234" xfId="23345" xr:uid="{00000000-0005-0000-0000-0000974F0000}"/>
    <cellStyle name="Rnumber 235" xfId="22550" xr:uid="{00000000-0005-0000-0000-0000984F0000}"/>
    <cellStyle name="Rnumber 236" xfId="23331" xr:uid="{00000000-0005-0000-0000-0000994F0000}"/>
    <cellStyle name="Rnumber 237" xfId="22558" xr:uid="{00000000-0005-0000-0000-00009A4F0000}"/>
    <cellStyle name="Rnumber 238" xfId="23325" xr:uid="{00000000-0005-0000-0000-00009B4F0000}"/>
    <cellStyle name="Rnumber 239" xfId="22563" xr:uid="{00000000-0005-0000-0000-00009C4F0000}"/>
    <cellStyle name="Rnumber 24" xfId="10595" xr:uid="{00000000-0005-0000-0000-00009D4F0000}"/>
    <cellStyle name="Rnumber 240" xfId="23318" xr:uid="{00000000-0005-0000-0000-00009E4F0000}"/>
    <cellStyle name="Rnumber 241" xfId="22570" xr:uid="{00000000-0005-0000-0000-00009F4F0000}"/>
    <cellStyle name="Rnumber 242" xfId="23314" xr:uid="{00000000-0005-0000-0000-0000A04F0000}"/>
    <cellStyle name="Rnumber 243" xfId="22576" xr:uid="{00000000-0005-0000-0000-0000A14F0000}"/>
    <cellStyle name="Rnumber 244" xfId="23298" xr:uid="{00000000-0005-0000-0000-0000A24F0000}"/>
    <cellStyle name="Rnumber 245" xfId="22584" xr:uid="{00000000-0005-0000-0000-0000A34F0000}"/>
    <cellStyle name="Rnumber 246" xfId="23285" xr:uid="{00000000-0005-0000-0000-0000A44F0000}"/>
    <cellStyle name="Rnumber 247" xfId="22587" xr:uid="{00000000-0005-0000-0000-0000A54F0000}"/>
    <cellStyle name="Rnumber 248" xfId="23279" xr:uid="{00000000-0005-0000-0000-0000A64F0000}"/>
    <cellStyle name="Rnumber 249" xfId="22609" xr:uid="{00000000-0005-0000-0000-0000A74F0000}"/>
    <cellStyle name="Rnumber 25" xfId="10774" xr:uid="{00000000-0005-0000-0000-0000A84F0000}"/>
    <cellStyle name="Rnumber 250" xfId="23256" xr:uid="{00000000-0005-0000-0000-0000A94F0000}"/>
    <cellStyle name="Rnumber 251" xfId="22627" xr:uid="{00000000-0005-0000-0000-0000AA4F0000}"/>
    <cellStyle name="Rnumber 252" xfId="23236" xr:uid="{00000000-0005-0000-0000-0000AB4F0000}"/>
    <cellStyle name="Rnumber 253" xfId="22644" xr:uid="{00000000-0005-0000-0000-0000AC4F0000}"/>
    <cellStyle name="Rnumber 254" xfId="22438" xr:uid="{00000000-0005-0000-0000-0000AD4F0000}"/>
    <cellStyle name="Rnumber 255" xfId="23453" xr:uid="{00000000-0005-0000-0000-0000AE4F0000}"/>
    <cellStyle name="Rnumber 256" xfId="23654" xr:uid="{00000000-0005-0000-0000-0000AF4F0000}"/>
    <cellStyle name="Rnumber 257" xfId="23757" xr:uid="{00000000-0005-0000-0000-0000B04F0000}"/>
    <cellStyle name="Rnumber 258" xfId="24457" xr:uid="{00000000-0005-0000-0000-0000B14F0000}"/>
    <cellStyle name="Rnumber 259" xfId="23885" xr:uid="{00000000-0005-0000-0000-0000B24F0000}"/>
    <cellStyle name="Rnumber 26" xfId="11037" xr:uid="{00000000-0005-0000-0000-0000B34F0000}"/>
    <cellStyle name="Rnumber 260" xfId="24453" xr:uid="{00000000-0005-0000-0000-0000B44F0000}"/>
    <cellStyle name="Rnumber 261" xfId="23883" xr:uid="{00000000-0005-0000-0000-0000B54F0000}"/>
    <cellStyle name="Rnumber 262" xfId="24455" xr:uid="{00000000-0005-0000-0000-0000B64F0000}"/>
    <cellStyle name="Rnumber 263" xfId="23881" xr:uid="{00000000-0005-0000-0000-0000B74F0000}"/>
    <cellStyle name="Rnumber 264" xfId="24458" xr:uid="{00000000-0005-0000-0000-0000B84F0000}"/>
    <cellStyle name="Rnumber 265" xfId="23879" xr:uid="{00000000-0005-0000-0000-0000B94F0000}"/>
    <cellStyle name="Rnumber 266" xfId="24460" xr:uid="{00000000-0005-0000-0000-0000BA4F0000}"/>
    <cellStyle name="Rnumber 267" xfId="23877" xr:uid="{00000000-0005-0000-0000-0000BB4F0000}"/>
    <cellStyle name="Rnumber 268" xfId="24462" xr:uid="{00000000-0005-0000-0000-0000BC4F0000}"/>
    <cellStyle name="Rnumber 269" xfId="23874" xr:uid="{00000000-0005-0000-0000-0000BD4F0000}"/>
    <cellStyle name="Rnumber 27" xfId="10858" xr:uid="{00000000-0005-0000-0000-0000BE4F0000}"/>
    <cellStyle name="Rnumber 270" xfId="24465" xr:uid="{00000000-0005-0000-0000-0000BF4F0000}"/>
    <cellStyle name="Rnumber 271" xfId="23871" xr:uid="{00000000-0005-0000-0000-0000C04F0000}"/>
    <cellStyle name="Rnumber 272" xfId="24469" xr:uid="{00000000-0005-0000-0000-0000C14F0000}"/>
    <cellStyle name="Rnumber 273" xfId="23867" xr:uid="{00000000-0005-0000-0000-0000C24F0000}"/>
    <cellStyle name="Rnumber 274" xfId="24472" xr:uid="{00000000-0005-0000-0000-0000C34F0000}"/>
    <cellStyle name="Rnumber 275" xfId="23864" xr:uid="{00000000-0005-0000-0000-0000C44F0000}"/>
    <cellStyle name="Rnumber 276" xfId="24476" xr:uid="{00000000-0005-0000-0000-0000C54F0000}"/>
    <cellStyle name="Rnumber 277" xfId="25014" xr:uid="{00000000-0005-0000-0000-0000C64F0000}"/>
    <cellStyle name="Rnumber 278" xfId="24857" xr:uid="{00000000-0005-0000-0000-0000C74F0000}"/>
    <cellStyle name="Rnumber 279" xfId="25013" xr:uid="{00000000-0005-0000-0000-0000C84F0000}"/>
    <cellStyle name="Rnumber 28" xfId="11035" xr:uid="{00000000-0005-0000-0000-0000C94F0000}"/>
    <cellStyle name="Rnumber 280" xfId="24856" xr:uid="{00000000-0005-0000-0000-0000CA4F0000}"/>
    <cellStyle name="Rnumber 281" xfId="25729" xr:uid="{6925C48B-E36B-4080-BC68-C91E344FBCE7}"/>
    <cellStyle name="Rnumber 282" xfId="25161" xr:uid="{D2FC738F-FDD3-473C-8FC0-AE81A1157456}"/>
    <cellStyle name="Rnumber 283" xfId="25725" xr:uid="{5B3D6366-B892-407B-88C9-16FE97771185}"/>
    <cellStyle name="Rnumber 284" xfId="25159" xr:uid="{E657AC97-3F40-4E93-B761-EFEA2427B5A1}"/>
    <cellStyle name="Rnumber 285" xfId="25727" xr:uid="{5269CB08-8AA8-452A-BC47-BEEE00132BD0}"/>
    <cellStyle name="Rnumber 286" xfId="25157" xr:uid="{45005C05-6F28-4AA1-85F2-48134B54B74A}"/>
    <cellStyle name="Rnumber 287" xfId="25730" xr:uid="{4623E26A-9DFC-447D-8C69-0E2118950DA3}"/>
    <cellStyle name="Rnumber 288" xfId="25155" xr:uid="{15621329-51FF-46B4-AEF7-739A53CE2CBB}"/>
    <cellStyle name="Rnumber 289" xfId="25732" xr:uid="{65EB9B7C-75F8-4E19-898B-097EC3A1B2F7}"/>
    <cellStyle name="Rnumber 29" xfId="10857" xr:uid="{00000000-0005-0000-0000-0000CB4F0000}"/>
    <cellStyle name="Rnumber 290" xfId="25153" xr:uid="{92FBBA05-5B60-4B4E-8FF5-E39243C522CC}"/>
    <cellStyle name="Rnumber 291" xfId="25734" xr:uid="{F16FAEC2-9A39-4BF2-AAC1-F6865E301420}"/>
    <cellStyle name="Rnumber 292" xfId="25150" xr:uid="{261ACE2F-8FA7-47E0-B6C8-9B6E3491DBEF}"/>
    <cellStyle name="Rnumber 293" xfId="25737" xr:uid="{83D281AA-A886-4AF5-ADCA-9AA1390D04CF}"/>
    <cellStyle name="Rnumber 294" xfId="25147" xr:uid="{FEB8CB88-9DE3-4155-81DC-993D5ECC88DB}"/>
    <cellStyle name="Rnumber 295" xfId="25741" xr:uid="{33667095-BA14-4F8D-96A8-E2CED6242CC6}"/>
    <cellStyle name="Rnumber 296" xfId="25144" xr:uid="{737EA0AD-5504-4039-8FE2-39B4C3D05120}"/>
    <cellStyle name="Rnumber 297" xfId="25743" xr:uid="{027D545B-B4EF-44DD-A5F0-9ECD9BAD5699}"/>
    <cellStyle name="Rnumber 298" xfId="25141" xr:uid="{1EB94D46-66A7-4568-B643-471028883B18}"/>
    <cellStyle name="Rnumber 299" xfId="25746" xr:uid="{5844801A-BF11-47AE-A1F6-C5E71BF79CE8}"/>
    <cellStyle name="Rnumber 3" xfId="9775" xr:uid="{00000000-0005-0000-0000-0000CC4F0000}"/>
    <cellStyle name="Rnumber 30" xfId="11036" xr:uid="{00000000-0005-0000-0000-0000CD4F0000}"/>
    <cellStyle name="Rnumber 31" xfId="11263" xr:uid="{00000000-0005-0000-0000-0000CE4F0000}"/>
    <cellStyle name="Rnumber 32" xfId="11120" xr:uid="{00000000-0005-0000-0000-0000CF4F0000}"/>
    <cellStyle name="Rnumber 33" xfId="11262" xr:uid="{00000000-0005-0000-0000-0000D04F0000}"/>
    <cellStyle name="Rnumber 34" xfId="11119" xr:uid="{00000000-0005-0000-0000-0000D14F0000}"/>
    <cellStyle name="Rnumber 35" xfId="11509" xr:uid="{00000000-0005-0000-0000-0000D24F0000}"/>
    <cellStyle name="Rnumber 36" xfId="11330" xr:uid="{00000000-0005-0000-0000-0000D34F0000}"/>
    <cellStyle name="Rnumber 37" xfId="11507" xr:uid="{00000000-0005-0000-0000-0000D44F0000}"/>
    <cellStyle name="Rnumber 38" xfId="11329" xr:uid="{00000000-0005-0000-0000-0000D54F0000}"/>
    <cellStyle name="Rnumber 39" xfId="11508" xr:uid="{00000000-0005-0000-0000-0000D64F0000}"/>
    <cellStyle name="Rnumber 4" xfId="8636" xr:uid="{00000000-0005-0000-0000-0000D74F0000}"/>
    <cellStyle name="Rnumber 40" xfId="11911" xr:uid="{00000000-0005-0000-0000-0000D84F0000}"/>
    <cellStyle name="Rnumber 41" xfId="11622" xr:uid="{00000000-0005-0000-0000-0000D94F0000}"/>
    <cellStyle name="Rnumber 42" xfId="11907" xr:uid="{00000000-0005-0000-0000-0000DA4F0000}"/>
    <cellStyle name="Rnumber 43" xfId="11619" xr:uid="{00000000-0005-0000-0000-0000DB4F0000}"/>
    <cellStyle name="Rnumber 44" xfId="11909" xr:uid="{00000000-0005-0000-0000-0000DC4F0000}"/>
    <cellStyle name="Rnumber 45" xfId="11617" xr:uid="{00000000-0005-0000-0000-0000DD4F0000}"/>
    <cellStyle name="Rnumber 46" xfId="11913" xr:uid="{00000000-0005-0000-0000-0000DE4F0000}"/>
    <cellStyle name="Rnumber 47" xfId="11616" xr:uid="{00000000-0005-0000-0000-0000DF4F0000}"/>
    <cellStyle name="Rnumber 48" xfId="11915" xr:uid="{00000000-0005-0000-0000-0000E04F0000}"/>
    <cellStyle name="Rnumber 49" xfId="12241" xr:uid="{00000000-0005-0000-0000-0000E14F0000}"/>
    <cellStyle name="Rnumber 5" xfId="9776" xr:uid="{00000000-0005-0000-0000-0000E24F0000}"/>
    <cellStyle name="Rnumber 50" xfId="12062" xr:uid="{00000000-0005-0000-0000-0000E34F0000}"/>
    <cellStyle name="Rnumber 51" xfId="12239" xr:uid="{00000000-0005-0000-0000-0000E44F0000}"/>
    <cellStyle name="Rnumber 52" xfId="12061" xr:uid="{00000000-0005-0000-0000-0000E54F0000}"/>
    <cellStyle name="Rnumber 53" xfId="12240" xr:uid="{00000000-0005-0000-0000-0000E64F0000}"/>
    <cellStyle name="Rnumber 54" xfId="12503" xr:uid="{00000000-0005-0000-0000-0000E74F0000}"/>
    <cellStyle name="Rnumber 55" xfId="12324" xr:uid="{00000000-0005-0000-0000-0000E84F0000}"/>
    <cellStyle name="Rnumber 56" xfId="12501" xr:uid="{00000000-0005-0000-0000-0000E94F0000}"/>
    <cellStyle name="Rnumber 57" xfId="12323" xr:uid="{00000000-0005-0000-0000-0000EA4F0000}"/>
    <cellStyle name="Rnumber 58" xfId="12502" xr:uid="{00000000-0005-0000-0000-0000EB4F0000}"/>
    <cellStyle name="Rnumber 59" xfId="12606" xr:uid="{00000000-0005-0000-0000-0000EC4F0000}"/>
    <cellStyle name="Rnumber 6" xfId="8640" xr:uid="{00000000-0005-0000-0000-0000ED4F0000}"/>
    <cellStyle name="Rnumber 60" xfId="12829" xr:uid="{00000000-0005-0000-0000-0000EE4F0000}"/>
    <cellStyle name="Rnumber 61" xfId="12650" xr:uid="{00000000-0005-0000-0000-0000EF4F0000}"/>
    <cellStyle name="Rnumber 62" xfId="12827" xr:uid="{00000000-0005-0000-0000-0000F04F0000}"/>
    <cellStyle name="Rnumber 63" xfId="12649" xr:uid="{00000000-0005-0000-0000-0000F14F0000}"/>
    <cellStyle name="Rnumber 64" xfId="12828" xr:uid="{00000000-0005-0000-0000-0000F24F0000}"/>
    <cellStyle name="Rnumber 65" xfId="13091" xr:uid="{00000000-0005-0000-0000-0000F34F0000}"/>
    <cellStyle name="Rnumber 66" xfId="12912" xr:uid="{00000000-0005-0000-0000-0000F44F0000}"/>
    <cellStyle name="Rnumber 67" xfId="13089" xr:uid="{00000000-0005-0000-0000-0000F54F0000}"/>
    <cellStyle name="Rnumber 68" xfId="12911" xr:uid="{00000000-0005-0000-0000-0000F64F0000}"/>
    <cellStyle name="Rnumber 69" xfId="13090" xr:uid="{00000000-0005-0000-0000-0000F74F0000}"/>
    <cellStyle name="Rnumber 7" xfId="9997" xr:uid="{00000000-0005-0000-0000-0000F84F0000}"/>
    <cellStyle name="Rnumber 70" xfId="13483" xr:uid="{00000000-0005-0000-0000-0000F94F0000}"/>
    <cellStyle name="Rnumber 71" xfId="13208" xr:uid="{00000000-0005-0000-0000-0000FA4F0000}"/>
    <cellStyle name="Rnumber 72" xfId="13481" xr:uid="{00000000-0005-0000-0000-0000FB4F0000}"/>
    <cellStyle name="Rnumber 73" xfId="13207" xr:uid="{00000000-0005-0000-0000-0000FC4F0000}"/>
    <cellStyle name="Rnumber 74" xfId="13482" xr:uid="{00000000-0005-0000-0000-0000FD4F0000}"/>
    <cellStyle name="Rnumber 75" xfId="13206" xr:uid="{00000000-0005-0000-0000-0000FE4F0000}"/>
    <cellStyle name="Rnumber 76" xfId="13484" xr:uid="{00000000-0005-0000-0000-0000FF4F0000}"/>
    <cellStyle name="Rnumber 77" xfId="13205" xr:uid="{00000000-0005-0000-0000-000000500000}"/>
    <cellStyle name="Rnumber 78" xfId="13711" xr:uid="{00000000-0005-0000-0000-000001500000}"/>
    <cellStyle name="Rnumber 79" xfId="13604" xr:uid="{00000000-0005-0000-0000-000002500000}"/>
    <cellStyle name="Rnumber 8" xfId="9843" xr:uid="{00000000-0005-0000-0000-000003500000}"/>
    <cellStyle name="Rnumber 80" xfId="13710" xr:uid="{00000000-0005-0000-0000-000004500000}"/>
    <cellStyle name="Rnumber 81" xfId="14186" xr:uid="{00000000-0005-0000-0000-000005500000}"/>
    <cellStyle name="Rnumber 82" xfId="13817" xr:uid="{00000000-0005-0000-0000-000006500000}"/>
    <cellStyle name="Rnumber 83" xfId="14181" xr:uid="{00000000-0005-0000-0000-000007500000}"/>
    <cellStyle name="Rnumber 84" xfId="13815" xr:uid="{00000000-0005-0000-0000-000008500000}"/>
    <cellStyle name="Rnumber 85" xfId="14183" xr:uid="{00000000-0005-0000-0000-000009500000}"/>
    <cellStyle name="Rnumber 86" xfId="13813" xr:uid="{00000000-0005-0000-0000-00000A500000}"/>
    <cellStyle name="Rnumber 87" xfId="14185" xr:uid="{00000000-0005-0000-0000-00000B500000}"/>
    <cellStyle name="Rnumber 88" xfId="13812" xr:uid="{00000000-0005-0000-0000-00000C500000}"/>
    <cellStyle name="Rnumber 89" xfId="14187" xr:uid="{00000000-0005-0000-0000-00000D500000}"/>
    <cellStyle name="Rnumber 9" xfId="9996" xr:uid="{00000000-0005-0000-0000-00000E500000}"/>
    <cellStyle name="Rnumber 90" xfId="13811" xr:uid="{00000000-0005-0000-0000-00000F500000}"/>
    <cellStyle name="Rnumber 91" xfId="14188" xr:uid="{00000000-0005-0000-0000-000010500000}"/>
    <cellStyle name="Rnumber 92" xfId="13810" xr:uid="{00000000-0005-0000-0000-000011500000}"/>
    <cellStyle name="Rnumber 93" xfId="14579" xr:uid="{00000000-0005-0000-0000-000012500000}"/>
    <cellStyle name="Rnumber 94" xfId="14400" xr:uid="{00000000-0005-0000-0000-000013500000}"/>
    <cellStyle name="Rnumber 95" xfId="14577" xr:uid="{00000000-0005-0000-0000-000014500000}"/>
    <cellStyle name="Rnumber 96" xfId="14399" xr:uid="{00000000-0005-0000-0000-000015500000}"/>
    <cellStyle name="Rnumber 97" xfId="14578" xr:uid="{00000000-0005-0000-0000-000016500000}"/>
    <cellStyle name="Rnumber 98" xfId="14886" xr:uid="{00000000-0005-0000-0000-000017500000}"/>
    <cellStyle name="Rnumber 99" xfId="14672" xr:uid="{00000000-0005-0000-0000-000018500000}"/>
    <cellStyle name="Rnumber_eurosubs10" xfId="5006" xr:uid="{00000000-0005-0000-0000-000019500000}"/>
    <cellStyle name="robs" xfId="5007" xr:uid="{00000000-0005-0000-0000-00001A500000}"/>
    <cellStyle name="robs 2" xfId="9257" xr:uid="{00000000-0005-0000-0000-00001B500000}"/>
    <cellStyle name="Row Heading" xfId="6572" xr:uid="{00000000-0005-0000-0000-00001C500000}"/>
    <cellStyle name="Row Ignore" xfId="5008" xr:uid="{00000000-0005-0000-0000-00001D500000}"/>
    <cellStyle name="Row Ignore 2" xfId="9258" xr:uid="{00000000-0005-0000-0000-00001E500000}"/>
    <cellStyle name="Row Sub total" xfId="5009" xr:uid="{00000000-0005-0000-0000-00001F500000}"/>
    <cellStyle name="Row Sub total 2" xfId="9259" xr:uid="{00000000-0005-0000-0000-000020500000}"/>
    <cellStyle name="Row Title 1" xfId="5010" xr:uid="{00000000-0005-0000-0000-000021500000}"/>
    <cellStyle name="Row Title 1 2" xfId="9260" xr:uid="{00000000-0005-0000-0000-000022500000}"/>
    <cellStyle name="Row Title 2" xfId="5011" xr:uid="{00000000-0005-0000-0000-000023500000}"/>
    <cellStyle name="Row Title 2 2" xfId="9261" xr:uid="{00000000-0005-0000-0000-000024500000}"/>
    <cellStyle name="Row Title 3" xfId="5012" xr:uid="{00000000-0005-0000-0000-000025500000}"/>
    <cellStyle name="Row Title 3 2" xfId="9262" xr:uid="{00000000-0005-0000-0000-000026500000}"/>
    <cellStyle name="Row Total" xfId="5013" xr:uid="{00000000-0005-0000-0000-000027500000}"/>
    <cellStyle name="Row Total 2" xfId="9263" xr:uid="{00000000-0005-0000-0000-000028500000}"/>
    <cellStyle name="RRSInstruction" xfId="17818" xr:uid="{00000000-0005-0000-0000-000029500000}"/>
    <cellStyle name="RRSInstruction 2" xfId="17819" xr:uid="{00000000-0005-0000-0000-00002A500000}"/>
    <cellStyle name="Rule (bottom)" xfId="5014" xr:uid="{00000000-0005-0000-0000-00002B500000}"/>
    <cellStyle name="Rule (bottom) 2" xfId="5857" xr:uid="{00000000-0005-0000-0000-00002C500000}"/>
    <cellStyle name="Rule (bottom) 2 2" xfId="23558" xr:uid="{00000000-0005-0000-0000-00002D500000}"/>
    <cellStyle name="Rule (bottom) 3" xfId="6791" xr:uid="{00000000-0005-0000-0000-00002E500000}"/>
    <cellStyle name="s" xfId="5015" xr:uid="{00000000-0005-0000-0000-00002F500000}"/>
    <cellStyle name="s 2" xfId="9264" xr:uid="{00000000-0005-0000-0000-000030500000}"/>
    <cellStyle name="s_AdditionalPrint Code" xfId="5016" xr:uid="{00000000-0005-0000-0000-000031500000}"/>
    <cellStyle name="s_AdditionalPrint Code 2" xfId="9265" xr:uid="{00000000-0005-0000-0000-000032500000}"/>
    <cellStyle name="s_AdditionalPrint Code_1" xfId="5017" xr:uid="{00000000-0005-0000-0000-000033500000}"/>
    <cellStyle name="s_AdditionalPrint Code_1 2" xfId="9266" xr:uid="{00000000-0005-0000-0000-000034500000}"/>
    <cellStyle name="s_AdditionalPrint Code_1_New Model Germany_WIP_MATT" xfId="5018" xr:uid="{00000000-0005-0000-0000-000035500000}"/>
    <cellStyle name="s_AdditionalPrint Code_1_New Model Germany_WIP_MATT 2" xfId="9267" xr:uid="{00000000-0005-0000-0000-000036500000}"/>
    <cellStyle name="s_AdditionalPrint Code_2" xfId="5019" xr:uid="{00000000-0005-0000-0000-000037500000}"/>
    <cellStyle name="s_AdditionalPrint Code_2 2" xfId="9268" xr:uid="{00000000-0005-0000-0000-000038500000}"/>
    <cellStyle name="s_AdditionalPrint Code_2_Book2" xfId="5020" xr:uid="{00000000-0005-0000-0000-000039500000}"/>
    <cellStyle name="s_AdditionalPrint Code_2_Book2 2" xfId="9269" xr:uid="{00000000-0005-0000-0000-00003A500000}"/>
    <cellStyle name="s_AdditionalPrint Code_2_New Model Germany_WIP_MATT" xfId="5021" xr:uid="{00000000-0005-0000-0000-00003B500000}"/>
    <cellStyle name="s_AdditionalPrint Code_2_newcomps_live" xfId="5022" xr:uid="{00000000-0005-0000-0000-00003C500000}"/>
    <cellStyle name="s_AdditionalPrint Code_2_Portugal Model New Template" xfId="5023" xr:uid="{00000000-0005-0000-0000-00003D500000}"/>
    <cellStyle name="s_AdditionalPrint Code_2_Portugal_Model wip" xfId="5024" xr:uid="{00000000-0005-0000-0000-00003E500000}"/>
    <cellStyle name="s_AdditionalPrint Code_2_TEF_EUROPE Current blue print relinked updated" xfId="5025" xr:uid="{00000000-0005-0000-0000-00003F500000}"/>
    <cellStyle name="s_AdditionalPrint Code_2_TEF_KPN_scenario" xfId="5026" xr:uid="{00000000-0005-0000-0000-000040500000}"/>
    <cellStyle name="s_AdditionalPrint Code_2_TEF_NEW_WIP" xfId="5027" xr:uid="{00000000-0005-0000-0000-000041500000}"/>
    <cellStyle name="s_AdditionalPrint Code_2_TEF_NEW_WIP 2" xfId="9271" xr:uid="{00000000-0005-0000-0000-000042500000}"/>
    <cellStyle name="s_AdditionalPrint Code_2_TEM_WIP" xfId="5028" xr:uid="{00000000-0005-0000-0000-000043500000}"/>
    <cellStyle name="s_AdditionalPrint Code_2_termination module template" xfId="5029" xr:uid="{00000000-0005-0000-0000-000044500000}"/>
    <cellStyle name="s_AdditionalPrint Code_2_termination module template 2" xfId="9272" xr:uid="{00000000-0005-0000-0000-000045500000}"/>
    <cellStyle name="s_AdditionalPrint Code_New Model Germany_WIP_MATT" xfId="5030" xr:uid="{00000000-0005-0000-0000-000046500000}"/>
    <cellStyle name="s_AdditionalPrint Code_New Model Germany_WIP_MATT 2" xfId="9273" xr:uid="{00000000-0005-0000-0000-000047500000}"/>
    <cellStyle name="s_Agnesi (2)" xfId="5031" xr:uid="{00000000-0005-0000-0000-000048500000}"/>
    <cellStyle name="s_Agnesi (2) 2" xfId="9274" xr:uid="{00000000-0005-0000-0000-000049500000}"/>
    <cellStyle name="s_Agnesi (2)_1" xfId="5032" xr:uid="{00000000-0005-0000-0000-00004A500000}"/>
    <cellStyle name="s_Agnesi (2)_1 2" xfId="9275" xr:uid="{00000000-0005-0000-0000-00004B500000}"/>
    <cellStyle name="s_Agnesi (2)_1_Book2" xfId="5033" xr:uid="{00000000-0005-0000-0000-00004C500000}"/>
    <cellStyle name="s_Agnesi (2)_1_Book2 2" xfId="9276" xr:uid="{00000000-0005-0000-0000-00004D500000}"/>
    <cellStyle name="s_Agnesi (2)_1_New Model Germany_WIP_MATT" xfId="5034" xr:uid="{00000000-0005-0000-0000-00004E500000}"/>
    <cellStyle name="s_Agnesi (2)_1_newcomps_live" xfId="5035" xr:uid="{00000000-0005-0000-0000-00004F500000}"/>
    <cellStyle name="s_Agnesi (2)_1_Portugal Model New Template" xfId="5036" xr:uid="{00000000-0005-0000-0000-000050500000}"/>
    <cellStyle name="s_Agnesi (2)_1_Portugal_Model wip" xfId="5037" xr:uid="{00000000-0005-0000-0000-000051500000}"/>
    <cellStyle name="s_Agnesi (2)_1_TEF_EUROPE Current blue print relinked updated" xfId="5038" xr:uid="{00000000-0005-0000-0000-000052500000}"/>
    <cellStyle name="s_Agnesi (2)_1_TEF_KPN_scenario" xfId="5039" xr:uid="{00000000-0005-0000-0000-000053500000}"/>
    <cellStyle name="s_Agnesi (2)_1_TEF_NEW_WIP" xfId="5040" xr:uid="{00000000-0005-0000-0000-000054500000}"/>
    <cellStyle name="s_Agnesi (2)_1_TEF_NEW_WIP 2" xfId="9277" xr:uid="{00000000-0005-0000-0000-000055500000}"/>
    <cellStyle name="s_Agnesi (2)_1_TEM_WIP" xfId="5041" xr:uid="{00000000-0005-0000-0000-000056500000}"/>
    <cellStyle name="s_Agnesi (2)_1_termination module template" xfId="5042" xr:uid="{00000000-0005-0000-0000-000057500000}"/>
    <cellStyle name="s_Agnesi (2)_1_termination module template 2" xfId="9278" xr:uid="{00000000-0005-0000-0000-000058500000}"/>
    <cellStyle name="s_Agnesi (2)_New Model Germany_WIP_MATT" xfId="5043" xr:uid="{00000000-0005-0000-0000-000059500000}"/>
    <cellStyle name="s_Agnesi (2)_New Model Germany_WIP_MATT 2" xfId="9279" xr:uid="{00000000-0005-0000-0000-00005A500000}"/>
    <cellStyle name="s_ATL" xfId="17821" xr:uid="{00000000-0005-0000-0000-00005B500000}"/>
    <cellStyle name="s_Back-up" xfId="17822" xr:uid="{00000000-0005-0000-0000-00005C500000}"/>
    <cellStyle name="s_Baltimore" xfId="17823" xr:uid="{00000000-0005-0000-0000-00005D500000}"/>
    <cellStyle name="s_Bondholders" xfId="17824" xr:uid="{00000000-0005-0000-0000-00005E500000}"/>
    <cellStyle name="s_Book2" xfId="5044" xr:uid="{00000000-0005-0000-0000-00005F500000}"/>
    <cellStyle name="s_Book2 2" xfId="9280" xr:uid="{00000000-0005-0000-0000-000060500000}"/>
    <cellStyle name="s_Boston" xfId="17825" xr:uid="{00000000-0005-0000-0000-000061500000}"/>
    <cellStyle name="s_Cases" xfId="5045" xr:uid="{00000000-0005-0000-0000-000062500000}"/>
    <cellStyle name="s_Cases (2)" xfId="5046" xr:uid="{00000000-0005-0000-0000-000063500000}"/>
    <cellStyle name="s_Cases (2) 2" xfId="9282" xr:uid="{00000000-0005-0000-0000-000064500000}"/>
    <cellStyle name="s_Cases (2)_1" xfId="5047" xr:uid="{00000000-0005-0000-0000-000065500000}"/>
    <cellStyle name="s_Cases (2)_1 2" xfId="9283" xr:uid="{00000000-0005-0000-0000-000066500000}"/>
    <cellStyle name="s_Cases (2)_1_Book2" xfId="5048" xr:uid="{00000000-0005-0000-0000-000067500000}"/>
    <cellStyle name="s_Cases (2)_1_Book2 2" xfId="9284" xr:uid="{00000000-0005-0000-0000-000068500000}"/>
    <cellStyle name="s_Cases (2)_1_New Model Germany_WIP_MATT" xfId="5049" xr:uid="{00000000-0005-0000-0000-000069500000}"/>
    <cellStyle name="s_Cases (2)_1_newcomps_live" xfId="5050" xr:uid="{00000000-0005-0000-0000-00006A500000}"/>
    <cellStyle name="s_Cases (2)_1_Portugal Model New Template" xfId="5051" xr:uid="{00000000-0005-0000-0000-00006B500000}"/>
    <cellStyle name="s_Cases (2)_1_Portugal_Model wip" xfId="5052" xr:uid="{00000000-0005-0000-0000-00006C500000}"/>
    <cellStyle name="s_Cases (2)_1_TEF_EUROPE Current blue print relinked updated" xfId="5053" xr:uid="{00000000-0005-0000-0000-00006D500000}"/>
    <cellStyle name="s_Cases (2)_1_TEF_KPN_scenario" xfId="5054" xr:uid="{00000000-0005-0000-0000-00006E500000}"/>
    <cellStyle name="s_Cases (2)_1_TEF_NEW_WIP" xfId="5055" xr:uid="{00000000-0005-0000-0000-00006F500000}"/>
    <cellStyle name="s_Cases (2)_1_TEF_NEW_WIP 2" xfId="9286" xr:uid="{00000000-0005-0000-0000-000070500000}"/>
    <cellStyle name="s_Cases (2)_1_TEM_WIP" xfId="5056" xr:uid="{00000000-0005-0000-0000-000071500000}"/>
    <cellStyle name="s_Cases (2)_1_termination module template" xfId="5057" xr:uid="{00000000-0005-0000-0000-000072500000}"/>
    <cellStyle name="s_Cases (2)_1_termination module template 2" xfId="9287" xr:uid="{00000000-0005-0000-0000-000073500000}"/>
    <cellStyle name="s_Cases (2)_New Model Germany_WIP_MATT" xfId="5058" xr:uid="{00000000-0005-0000-0000-000074500000}"/>
    <cellStyle name="s_Cases (2)_New Model Germany_WIP_MATT 2" xfId="9288" xr:uid="{00000000-0005-0000-0000-000075500000}"/>
    <cellStyle name="s_Cases 10" xfId="9840" xr:uid="{00000000-0005-0000-0000-000076500000}"/>
    <cellStyle name="s_Cases 100" xfId="14887" xr:uid="{00000000-0005-0000-0000-000077500000}"/>
    <cellStyle name="s_Cases 101" xfId="14668" xr:uid="{00000000-0005-0000-0000-000078500000}"/>
    <cellStyle name="s_Cases 102" xfId="14888" xr:uid="{00000000-0005-0000-0000-000079500000}"/>
    <cellStyle name="s_Cases 103" xfId="14667" xr:uid="{00000000-0005-0000-0000-00007A500000}"/>
    <cellStyle name="s_Cases 104" xfId="15163" xr:uid="{00000000-0005-0000-0000-00007B500000}"/>
    <cellStyle name="s_Cases 105" xfId="14979" xr:uid="{00000000-0005-0000-0000-00007C500000}"/>
    <cellStyle name="s_Cases 106" xfId="15161" xr:uid="{00000000-0005-0000-0000-00007D500000}"/>
    <cellStyle name="s_Cases 107" xfId="14978" xr:uid="{00000000-0005-0000-0000-00007E500000}"/>
    <cellStyle name="s_Cases 108" xfId="15162" xr:uid="{00000000-0005-0000-0000-00007F500000}"/>
    <cellStyle name="s_Cases 109" xfId="15425" xr:uid="{00000000-0005-0000-0000-000080500000}"/>
    <cellStyle name="s_Cases 11" xfId="10081" xr:uid="{00000000-0005-0000-0000-000081500000}"/>
    <cellStyle name="s_Cases 110" xfId="15241" xr:uid="{00000000-0005-0000-0000-000082500000}"/>
    <cellStyle name="s_Cases 111" xfId="15423" xr:uid="{00000000-0005-0000-0000-000083500000}"/>
    <cellStyle name="s_Cases 112" xfId="15240" xr:uid="{00000000-0005-0000-0000-000084500000}"/>
    <cellStyle name="s_Cases 113" xfId="15424" xr:uid="{00000000-0005-0000-0000-000085500000}"/>
    <cellStyle name="s_Cases 114" xfId="15768" xr:uid="{00000000-0005-0000-0000-000086500000}"/>
    <cellStyle name="s_Cases 115" xfId="15512" xr:uid="{00000000-0005-0000-0000-000087500000}"/>
    <cellStyle name="s_Cases 116" xfId="15766" xr:uid="{00000000-0005-0000-0000-000088500000}"/>
    <cellStyle name="s_Cases 117" xfId="15511" xr:uid="{00000000-0005-0000-0000-000089500000}"/>
    <cellStyle name="s_Cases 118" xfId="15767" xr:uid="{00000000-0005-0000-0000-00008A500000}"/>
    <cellStyle name="s_Cases 119" xfId="15510" xr:uid="{00000000-0005-0000-0000-00008B500000}"/>
    <cellStyle name="s_Cases 12" xfId="10306" xr:uid="{00000000-0005-0000-0000-00008C500000}"/>
    <cellStyle name="s_Cases 120" xfId="15769" xr:uid="{00000000-0005-0000-0000-00008D500000}"/>
    <cellStyle name="s_Cases 121" xfId="16018" xr:uid="{00000000-0005-0000-0000-00008E500000}"/>
    <cellStyle name="s_Cases 122" xfId="15871" xr:uid="{00000000-0005-0000-0000-00008F500000}"/>
    <cellStyle name="s_Cases 123" xfId="16017" xr:uid="{00000000-0005-0000-0000-000090500000}"/>
    <cellStyle name="s_Cases 124" xfId="15870" xr:uid="{00000000-0005-0000-0000-000091500000}"/>
    <cellStyle name="s_Cases 125" xfId="16234" xr:uid="{00000000-0005-0000-0000-000092500000}"/>
    <cellStyle name="s_Cases 126" xfId="16083" xr:uid="{00000000-0005-0000-0000-000093500000}"/>
    <cellStyle name="s_Cases 127" xfId="16233" xr:uid="{00000000-0005-0000-0000-000094500000}"/>
    <cellStyle name="s_Cases 128" xfId="16082" xr:uid="{00000000-0005-0000-0000-000095500000}"/>
    <cellStyle name="s_Cases 129" xfId="16485" xr:uid="{00000000-0005-0000-0000-000096500000}"/>
    <cellStyle name="s_Cases 13" xfId="10122" xr:uid="{00000000-0005-0000-0000-000097500000}"/>
    <cellStyle name="s_Cases 130" xfId="16301" xr:uid="{00000000-0005-0000-0000-000098500000}"/>
    <cellStyle name="s_Cases 131" xfId="16483" xr:uid="{00000000-0005-0000-0000-000099500000}"/>
    <cellStyle name="s_Cases 132" xfId="16300" xr:uid="{00000000-0005-0000-0000-00009A500000}"/>
    <cellStyle name="s_Cases 133" xfId="16484" xr:uid="{00000000-0005-0000-0000-00009B500000}"/>
    <cellStyle name="s_Cases 134" xfId="16710" xr:uid="{00000000-0005-0000-0000-00009C500000}"/>
    <cellStyle name="s_Cases 135" xfId="16563" xr:uid="{00000000-0005-0000-0000-00009D500000}"/>
    <cellStyle name="s_Cases 136" xfId="16709" xr:uid="{00000000-0005-0000-0000-00009E500000}"/>
    <cellStyle name="s_Cases 137" xfId="16562" xr:uid="{00000000-0005-0000-0000-00009F500000}"/>
    <cellStyle name="s_Cases 138" xfId="16957" xr:uid="{00000000-0005-0000-0000-0000A0500000}"/>
    <cellStyle name="s_Cases 139" xfId="16773" xr:uid="{00000000-0005-0000-0000-0000A1500000}"/>
    <cellStyle name="s_Cases 14" xfId="10304" xr:uid="{00000000-0005-0000-0000-0000A2500000}"/>
    <cellStyle name="s_Cases 140" xfId="16955" xr:uid="{00000000-0005-0000-0000-0000A3500000}"/>
    <cellStyle name="s_Cases 141" xfId="16772" xr:uid="{00000000-0005-0000-0000-0000A4500000}"/>
    <cellStyle name="s_Cases 142" xfId="16956" xr:uid="{00000000-0005-0000-0000-0000A5500000}"/>
    <cellStyle name="s_Cases 143" xfId="17182" xr:uid="{00000000-0005-0000-0000-0000A6500000}"/>
    <cellStyle name="s_Cases 144" xfId="17035" xr:uid="{00000000-0005-0000-0000-0000A7500000}"/>
    <cellStyle name="s_Cases 145" xfId="17181" xr:uid="{00000000-0005-0000-0000-0000A8500000}"/>
    <cellStyle name="s_Cases 146" xfId="17034" xr:uid="{00000000-0005-0000-0000-0000A9500000}"/>
    <cellStyle name="s_Cases 147" xfId="17826" xr:uid="{00000000-0005-0000-0000-0000AA500000}"/>
    <cellStyle name="s_Cases 148" xfId="17242" xr:uid="{00000000-0005-0000-0000-0000AB500000}"/>
    <cellStyle name="s_Cases 149" xfId="17817" xr:uid="{00000000-0005-0000-0000-0000AC500000}"/>
    <cellStyle name="s_Cases 15" xfId="10121" xr:uid="{00000000-0005-0000-0000-0000AD500000}"/>
    <cellStyle name="s_Cases 150" xfId="17238" xr:uid="{00000000-0005-0000-0000-0000AE500000}"/>
    <cellStyle name="s_Cases 151" xfId="17828" xr:uid="{00000000-0005-0000-0000-0000AF500000}"/>
    <cellStyle name="s_Cases 152" xfId="17234" xr:uid="{00000000-0005-0000-0000-0000B0500000}"/>
    <cellStyle name="s_Cases 153" xfId="18315" xr:uid="{00000000-0005-0000-0000-0000B1500000}"/>
    <cellStyle name="s_Cases 154" xfId="17999" xr:uid="{00000000-0005-0000-0000-0000B2500000}"/>
    <cellStyle name="s_Cases 155" xfId="18313" xr:uid="{00000000-0005-0000-0000-0000B3500000}"/>
    <cellStyle name="s_Cases 156" xfId="17998" xr:uid="{00000000-0005-0000-0000-0000B4500000}"/>
    <cellStyle name="s_Cases 157" xfId="18314" xr:uid="{00000000-0005-0000-0000-0000B5500000}"/>
    <cellStyle name="s_Cases 158" xfId="17997" xr:uid="{00000000-0005-0000-0000-0000B6500000}"/>
    <cellStyle name="s_Cases 159" xfId="18316" xr:uid="{00000000-0005-0000-0000-0000B7500000}"/>
    <cellStyle name="s_Cases 16" xfId="10305" xr:uid="{00000000-0005-0000-0000-0000B8500000}"/>
    <cellStyle name="s_Cases 160" xfId="17995" xr:uid="{00000000-0005-0000-0000-0000B9500000}"/>
    <cellStyle name="s_Cases 161" xfId="18318" xr:uid="{00000000-0005-0000-0000-0000BA500000}"/>
    <cellStyle name="s_Cases 162" xfId="18841" xr:uid="{00000000-0005-0000-0000-0000BB500000}"/>
    <cellStyle name="s_Cases 163" xfId="18495" xr:uid="{00000000-0005-0000-0000-0000BC500000}"/>
    <cellStyle name="s_Cases 164" xfId="18839" xr:uid="{00000000-0005-0000-0000-0000BD500000}"/>
    <cellStyle name="s_Cases 165" xfId="18494" xr:uid="{00000000-0005-0000-0000-0000BE500000}"/>
    <cellStyle name="s_Cases 166" xfId="18840" xr:uid="{00000000-0005-0000-0000-0000BF500000}"/>
    <cellStyle name="s_Cases 167" xfId="18493" xr:uid="{00000000-0005-0000-0000-0000C0500000}"/>
    <cellStyle name="s_Cases 168" xfId="18842" xr:uid="{00000000-0005-0000-0000-0000C1500000}"/>
    <cellStyle name="s_Cases 169" xfId="18491" xr:uid="{00000000-0005-0000-0000-0000C2500000}"/>
    <cellStyle name="s_Cases 17" xfId="10531" xr:uid="{00000000-0005-0000-0000-0000C3500000}"/>
    <cellStyle name="s_Cases 170" xfId="18844" xr:uid="{00000000-0005-0000-0000-0000C4500000}"/>
    <cellStyle name="s_Cases 171" xfId="18489" xr:uid="{00000000-0005-0000-0000-0000C5500000}"/>
    <cellStyle name="s_Cases 172" xfId="19327" xr:uid="{00000000-0005-0000-0000-0000C6500000}"/>
    <cellStyle name="s_Cases 173" xfId="19011" xr:uid="{00000000-0005-0000-0000-0000C7500000}"/>
    <cellStyle name="s_Cases 174" xfId="19326" xr:uid="{00000000-0005-0000-0000-0000C8500000}"/>
    <cellStyle name="s_Cases 175" xfId="19010" xr:uid="{00000000-0005-0000-0000-0000C9500000}"/>
    <cellStyle name="s_Cases 176" xfId="19474" xr:uid="{00000000-0005-0000-0000-0000CA500000}"/>
    <cellStyle name="s_Cases 177" xfId="19132" xr:uid="{00000000-0005-0000-0000-0000CB500000}"/>
    <cellStyle name="s_Cases 178" xfId="19475" xr:uid="{00000000-0005-0000-0000-0000CC500000}"/>
    <cellStyle name="s_Cases 179" xfId="19131" xr:uid="{00000000-0005-0000-0000-0000CD500000}"/>
    <cellStyle name="s_Cases 18" xfId="10384" xr:uid="{00000000-0005-0000-0000-0000CE500000}"/>
    <cellStyle name="s_Cases 180" xfId="19476" xr:uid="{00000000-0005-0000-0000-0000CF500000}"/>
    <cellStyle name="s_Cases 181" xfId="19130" xr:uid="{00000000-0005-0000-0000-0000D0500000}"/>
    <cellStyle name="s_Cases 182" xfId="20369" xr:uid="{00000000-0005-0000-0000-0000D1500000}"/>
    <cellStyle name="s_Cases 183" xfId="19670" xr:uid="{00000000-0005-0000-0000-0000D2500000}"/>
    <cellStyle name="s_Cases 184" xfId="20365" xr:uid="{00000000-0005-0000-0000-0000D3500000}"/>
    <cellStyle name="s_Cases 185" xfId="19667" xr:uid="{00000000-0005-0000-0000-0000D4500000}"/>
    <cellStyle name="s_Cases 186" xfId="20368" xr:uid="{00000000-0005-0000-0000-0000D5500000}"/>
    <cellStyle name="s_Cases 187" xfId="19664" xr:uid="{00000000-0005-0000-0000-0000D6500000}"/>
    <cellStyle name="s_Cases 188" xfId="20372" xr:uid="{00000000-0005-0000-0000-0000D7500000}"/>
    <cellStyle name="s_Cases 189" xfId="19660" xr:uid="{00000000-0005-0000-0000-0000D8500000}"/>
    <cellStyle name="s_Cases 19" xfId="10530" xr:uid="{00000000-0005-0000-0000-0000D9500000}"/>
    <cellStyle name="s_Cases 190" xfId="20376" xr:uid="{00000000-0005-0000-0000-0000DA500000}"/>
    <cellStyle name="s_Cases 191" xfId="19656" xr:uid="{00000000-0005-0000-0000-0000DB500000}"/>
    <cellStyle name="s_Cases 192" xfId="20381" xr:uid="{00000000-0005-0000-0000-0000DC500000}"/>
    <cellStyle name="s_Cases 193" xfId="19651" xr:uid="{00000000-0005-0000-0000-0000DD500000}"/>
    <cellStyle name="s_Cases 194" xfId="20386" xr:uid="{00000000-0005-0000-0000-0000DE500000}"/>
    <cellStyle name="s_Cases 195" xfId="19646" xr:uid="{00000000-0005-0000-0000-0000DF500000}"/>
    <cellStyle name="s_Cases 196" xfId="20391" xr:uid="{00000000-0005-0000-0000-0000E0500000}"/>
    <cellStyle name="s_Cases 197" xfId="19642" xr:uid="{00000000-0005-0000-0000-0000E1500000}"/>
    <cellStyle name="s_Cases 198" xfId="20395" xr:uid="{00000000-0005-0000-0000-0000E2500000}"/>
    <cellStyle name="s_Cases 199" xfId="19638" xr:uid="{00000000-0005-0000-0000-0000E3500000}"/>
    <cellStyle name="s_Cases 2" xfId="9281" xr:uid="{00000000-0005-0000-0000-0000E4500000}"/>
    <cellStyle name="s_Cases 20" xfId="10383" xr:uid="{00000000-0005-0000-0000-0000E5500000}"/>
    <cellStyle name="s_Cases 200" xfId="20400" xr:uid="{00000000-0005-0000-0000-0000E6500000}"/>
    <cellStyle name="s_Cases 201" xfId="19634" xr:uid="{00000000-0005-0000-0000-0000E7500000}"/>
    <cellStyle name="s_Cases 202" xfId="20404" xr:uid="{00000000-0005-0000-0000-0000E8500000}"/>
    <cellStyle name="s_Cases 203" xfId="19630" xr:uid="{00000000-0005-0000-0000-0000E9500000}"/>
    <cellStyle name="s_Cases 204" xfId="20408" xr:uid="{00000000-0005-0000-0000-0000EA500000}"/>
    <cellStyle name="s_Cases 205" xfId="19626" xr:uid="{00000000-0005-0000-0000-0000EB500000}"/>
    <cellStyle name="s_Cases 206" xfId="20412" xr:uid="{00000000-0005-0000-0000-0000EC500000}"/>
    <cellStyle name="s_Cases 207" xfId="21062" xr:uid="{00000000-0005-0000-0000-0000ED500000}"/>
    <cellStyle name="s_Cases 208" xfId="20908" xr:uid="{00000000-0005-0000-0000-0000EE500000}"/>
    <cellStyle name="s_Cases 209" xfId="21061" xr:uid="{00000000-0005-0000-0000-0000EF500000}"/>
    <cellStyle name="s_Cases 21" xfId="10778" xr:uid="{00000000-0005-0000-0000-0000F0500000}"/>
    <cellStyle name="s_Cases 210" xfId="20907" xr:uid="{00000000-0005-0000-0000-0000F1500000}"/>
    <cellStyle name="s_Cases 211" xfId="21232" xr:uid="{00000000-0005-0000-0000-0000F2500000}"/>
    <cellStyle name="s_Cases 212" xfId="21116" xr:uid="{00000000-0005-0000-0000-0000F3500000}"/>
    <cellStyle name="s_Cases 213" xfId="21231" xr:uid="{00000000-0005-0000-0000-0000F4500000}"/>
    <cellStyle name="s_Cases 214" xfId="21564" xr:uid="{00000000-0005-0000-0000-0000F5500000}"/>
    <cellStyle name="s_Cases 215" xfId="21299" xr:uid="{00000000-0005-0000-0000-0000F6500000}"/>
    <cellStyle name="s_Cases 216" xfId="21562" xr:uid="{00000000-0005-0000-0000-0000F7500000}"/>
    <cellStyle name="s_Cases 217" xfId="21298" xr:uid="{00000000-0005-0000-0000-0000F8500000}"/>
    <cellStyle name="s_Cases 218" xfId="21563" xr:uid="{00000000-0005-0000-0000-0000F9500000}"/>
    <cellStyle name="s_Cases 219" xfId="21297" xr:uid="{00000000-0005-0000-0000-0000FA500000}"/>
    <cellStyle name="s_Cases 22" xfId="10594" xr:uid="{00000000-0005-0000-0000-0000FB500000}"/>
    <cellStyle name="s_Cases 220" xfId="21565" xr:uid="{00000000-0005-0000-0000-0000FC500000}"/>
    <cellStyle name="s_Cases 221" xfId="21908" xr:uid="{00000000-0005-0000-0000-0000FD500000}"/>
    <cellStyle name="s_Cases 222" xfId="21679" xr:uid="{00000000-0005-0000-0000-0000FE500000}"/>
    <cellStyle name="s_Cases 223" xfId="21906" xr:uid="{00000000-0005-0000-0000-0000FF500000}"/>
    <cellStyle name="s_Cases 224" xfId="21678" xr:uid="{00000000-0005-0000-0000-000000510000}"/>
    <cellStyle name="s_Cases 225" xfId="21907" xr:uid="{00000000-0005-0000-0000-000001510000}"/>
    <cellStyle name="s_Cases 226" xfId="21677" xr:uid="{00000000-0005-0000-0000-000002510000}"/>
    <cellStyle name="s_Cases 227" xfId="22189" xr:uid="{00000000-0005-0000-0000-000003510000}"/>
    <cellStyle name="s_Cases 228" xfId="21996" xr:uid="{00000000-0005-0000-0000-000004510000}"/>
    <cellStyle name="s_Cases 229" xfId="22187" xr:uid="{00000000-0005-0000-0000-000005510000}"/>
    <cellStyle name="s_Cases 23" xfId="10776" xr:uid="{00000000-0005-0000-0000-000006510000}"/>
    <cellStyle name="s_Cases 230" xfId="21995" xr:uid="{00000000-0005-0000-0000-000007510000}"/>
    <cellStyle name="s_Cases 231" xfId="22188" xr:uid="{00000000-0005-0000-0000-000008510000}"/>
    <cellStyle name="s_Cases 232" xfId="22290" xr:uid="{00000000-0005-0000-0000-000009510000}"/>
    <cellStyle name="s_Cases 233" xfId="22354" xr:uid="{00000000-0005-0000-0000-00000A510000}"/>
    <cellStyle name="s_Cases 234" xfId="23353" xr:uid="{00000000-0005-0000-0000-00000B510000}"/>
    <cellStyle name="s_Cases 235" xfId="22542" xr:uid="{00000000-0005-0000-0000-00000C510000}"/>
    <cellStyle name="s_Cases 236" xfId="23338" xr:uid="{00000000-0005-0000-0000-00000D510000}"/>
    <cellStyle name="s_Cases 237" xfId="22549" xr:uid="{00000000-0005-0000-0000-00000E510000}"/>
    <cellStyle name="s_Cases 238" xfId="23332" xr:uid="{00000000-0005-0000-0000-00000F510000}"/>
    <cellStyle name="s_Cases 239" xfId="22557" xr:uid="{00000000-0005-0000-0000-000010510000}"/>
    <cellStyle name="s_Cases 24" xfId="10593" xr:uid="{00000000-0005-0000-0000-000011510000}"/>
    <cellStyle name="s_Cases 240" xfId="23326" xr:uid="{00000000-0005-0000-0000-000012510000}"/>
    <cellStyle name="s_Cases 241" xfId="22562" xr:uid="{00000000-0005-0000-0000-000013510000}"/>
    <cellStyle name="s_Cases 242" xfId="23319" xr:uid="{00000000-0005-0000-0000-000014510000}"/>
    <cellStyle name="s_Cases 243" xfId="22569" xr:uid="{00000000-0005-0000-0000-000015510000}"/>
    <cellStyle name="s_Cases 244" xfId="23315" xr:uid="{00000000-0005-0000-0000-000016510000}"/>
    <cellStyle name="s_Cases 245" xfId="22579" xr:uid="{00000000-0005-0000-0000-000017510000}"/>
    <cellStyle name="s_Cases 246" xfId="23309" xr:uid="{00000000-0005-0000-0000-000018510000}"/>
    <cellStyle name="s_Cases 247" xfId="22582" xr:uid="{00000000-0005-0000-0000-000019510000}"/>
    <cellStyle name="s_Cases 248" xfId="23286" xr:uid="{00000000-0005-0000-0000-00001A510000}"/>
    <cellStyle name="s_Cases 249" xfId="22586" xr:uid="{00000000-0005-0000-0000-00001B510000}"/>
    <cellStyle name="s_Cases 25" xfId="10777" xr:uid="{00000000-0005-0000-0000-00001C510000}"/>
    <cellStyle name="s_Cases 250" xfId="23280" xr:uid="{00000000-0005-0000-0000-00001D510000}"/>
    <cellStyle name="s_Cases 251" xfId="22608" xr:uid="{00000000-0005-0000-0000-00001E510000}"/>
    <cellStyle name="s_Cases 252" xfId="23257" xr:uid="{00000000-0005-0000-0000-00001F510000}"/>
    <cellStyle name="s_Cases 253" xfId="22626" xr:uid="{00000000-0005-0000-0000-000020510000}"/>
    <cellStyle name="s_Cases 254" xfId="22431" xr:uid="{00000000-0005-0000-0000-000021510000}"/>
    <cellStyle name="s_Cases 255" xfId="23461" xr:uid="{00000000-0005-0000-0000-000022510000}"/>
    <cellStyle name="s_Cases 256" xfId="23579" xr:uid="{00000000-0005-0000-0000-000023510000}"/>
    <cellStyle name="s_Cases 257" xfId="23758" xr:uid="{00000000-0005-0000-0000-000024510000}"/>
    <cellStyle name="s_Cases 258" xfId="24467" xr:uid="{00000000-0005-0000-0000-000025510000}"/>
    <cellStyle name="s_Cases 259" xfId="23876" xr:uid="{00000000-0005-0000-0000-000026510000}"/>
    <cellStyle name="s_Cases 26" xfId="11040" xr:uid="{00000000-0005-0000-0000-000027510000}"/>
    <cellStyle name="s_Cases 260" xfId="24463" xr:uid="{00000000-0005-0000-0000-000028510000}"/>
    <cellStyle name="s_Cases 261" xfId="23873" xr:uid="{00000000-0005-0000-0000-000029510000}"/>
    <cellStyle name="s_Cases 262" xfId="24466" xr:uid="{00000000-0005-0000-0000-00002A510000}"/>
    <cellStyle name="s_Cases 263" xfId="23870" xr:uid="{00000000-0005-0000-0000-00002B510000}"/>
    <cellStyle name="s_Cases 264" xfId="24470" xr:uid="{00000000-0005-0000-0000-00002C510000}"/>
    <cellStyle name="s_Cases 265" xfId="23866" xr:uid="{00000000-0005-0000-0000-00002D510000}"/>
    <cellStyle name="s_Cases 266" xfId="24473" xr:uid="{00000000-0005-0000-0000-00002E510000}"/>
    <cellStyle name="s_Cases 267" xfId="23863" xr:uid="{00000000-0005-0000-0000-00002F510000}"/>
    <cellStyle name="s_Cases 268" xfId="24477" xr:uid="{00000000-0005-0000-0000-000030510000}"/>
    <cellStyle name="s_Cases 269" xfId="23860" xr:uid="{00000000-0005-0000-0000-000031510000}"/>
    <cellStyle name="s_Cases 27" xfId="10856" xr:uid="{00000000-0005-0000-0000-000032510000}"/>
    <cellStyle name="s_Cases 270" xfId="24480" xr:uid="{00000000-0005-0000-0000-000033510000}"/>
    <cellStyle name="s_Cases 271" xfId="23857" xr:uid="{00000000-0005-0000-0000-000034510000}"/>
    <cellStyle name="s_Cases 272" xfId="24484" xr:uid="{00000000-0005-0000-0000-000035510000}"/>
    <cellStyle name="s_Cases 273" xfId="23854" xr:uid="{00000000-0005-0000-0000-000036510000}"/>
    <cellStyle name="s_Cases 274" xfId="24487" xr:uid="{00000000-0005-0000-0000-000037510000}"/>
    <cellStyle name="s_Cases 275" xfId="23850" xr:uid="{00000000-0005-0000-0000-000038510000}"/>
    <cellStyle name="s_Cases 276" xfId="24492" xr:uid="{00000000-0005-0000-0000-000039510000}"/>
    <cellStyle name="s_Cases 277" xfId="25016" xr:uid="{00000000-0005-0000-0000-00003A510000}"/>
    <cellStyle name="s_Cases 278" xfId="24855" xr:uid="{00000000-0005-0000-0000-00003B510000}"/>
    <cellStyle name="s_Cases 279" xfId="25015" xr:uid="{00000000-0005-0000-0000-00003C510000}"/>
    <cellStyle name="s_Cases 28" xfId="11038" xr:uid="{00000000-0005-0000-0000-00003D510000}"/>
    <cellStyle name="s_Cases 280" xfId="24854" xr:uid="{00000000-0005-0000-0000-00003E510000}"/>
    <cellStyle name="s_Cases 281" xfId="25740" xr:uid="{4E54EACF-76C8-4392-BA1C-9035F7592BA8}"/>
    <cellStyle name="s_Cases 282" xfId="25151" xr:uid="{A1AACCED-D749-4A37-865A-EEA0AAC6D7A6}"/>
    <cellStyle name="s_Cases 283" xfId="25736" xr:uid="{A1C98230-0FF7-4107-80B8-0DD353730531}"/>
    <cellStyle name="s_Cases 284" xfId="25148" xr:uid="{20F089AF-711B-462C-9EDF-8FE7EB5ABA7C}"/>
    <cellStyle name="s_Cases 285" xfId="25739" xr:uid="{0377E9BB-CC67-4074-9F6F-8EDBD86FD022}"/>
    <cellStyle name="s_Cases 286" xfId="25145" xr:uid="{E580A1D1-89FB-42C1-BECF-A52A7F3907E6}"/>
    <cellStyle name="s_Cases 287" xfId="25742" xr:uid="{CD5C875C-FB65-4FE9-83A6-AE498BF0AD5D}"/>
    <cellStyle name="s_Cases 288" xfId="25142" xr:uid="{2A78AA67-BA32-45D6-8E6F-111816E74ED6}"/>
    <cellStyle name="s_Cases 289" xfId="25745" xr:uid="{7F885845-CF9F-4C3B-9E75-BE474EAFAA90}"/>
    <cellStyle name="s_Cases 29" xfId="10855" xr:uid="{00000000-0005-0000-0000-00003F510000}"/>
    <cellStyle name="s_Cases 290" xfId="25139" xr:uid="{B7F4D60A-601B-49B7-A7AD-4F6C237E1164}"/>
    <cellStyle name="s_Cases 291" xfId="25749" xr:uid="{0A045F7B-40FE-4937-B993-D0DEF6C3EB76}"/>
    <cellStyle name="s_Cases 292" xfId="25137" xr:uid="{1ABD2BCF-5288-403A-AB9E-33FF8AB7AED8}"/>
    <cellStyle name="s_Cases 293" xfId="25751" xr:uid="{93A48380-BD51-4AB2-8751-B31A5758D35C}"/>
    <cellStyle name="s_Cases 294" xfId="25134" xr:uid="{FC6FC18B-0897-4E12-95AE-A1E7126DAFBB}"/>
    <cellStyle name="s_Cases 295" xfId="25754" xr:uid="{1C9733CE-DC11-40F8-BF2E-9336FA66752A}"/>
    <cellStyle name="s_Cases 296" xfId="25131" xr:uid="{58A02E8E-F192-4186-B207-036D2351DC3C}"/>
    <cellStyle name="s_Cases 297" xfId="25758" xr:uid="{A6D2E279-CFE3-45CB-ACA4-F52BE0F08048}"/>
    <cellStyle name="s_Cases 298" xfId="25127" xr:uid="{12935611-3C7A-44C8-A94D-36B2284F79E7}"/>
    <cellStyle name="s_Cases 299" xfId="25762" xr:uid="{2510BC14-719F-4E58-AE27-E81F05A8B0BB}"/>
    <cellStyle name="s_Cases 3" xfId="9777" xr:uid="{00000000-0005-0000-0000-000040510000}"/>
    <cellStyle name="s_Cases 30" xfId="11039" xr:uid="{00000000-0005-0000-0000-000041510000}"/>
    <cellStyle name="s_Cases 31" xfId="11265" xr:uid="{00000000-0005-0000-0000-000042510000}"/>
    <cellStyle name="s_Cases 32" xfId="11118" xr:uid="{00000000-0005-0000-0000-000043510000}"/>
    <cellStyle name="s_Cases 33" xfId="11264" xr:uid="{00000000-0005-0000-0000-000044510000}"/>
    <cellStyle name="s_Cases 34" xfId="11117" xr:uid="{00000000-0005-0000-0000-000045510000}"/>
    <cellStyle name="s_Cases 35" xfId="11512" xr:uid="{00000000-0005-0000-0000-000046510000}"/>
    <cellStyle name="s_Cases 36" xfId="11328" xr:uid="{00000000-0005-0000-0000-000047510000}"/>
    <cellStyle name="s_Cases 37" xfId="11510" xr:uid="{00000000-0005-0000-0000-000048510000}"/>
    <cellStyle name="s_Cases 38" xfId="11327" xr:uid="{00000000-0005-0000-0000-000049510000}"/>
    <cellStyle name="s_Cases 39" xfId="11511" xr:uid="{00000000-0005-0000-0000-00004A510000}"/>
    <cellStyle name="s_Cases 4" xfId="8917" xr:uid="{00000000-0005-0000-0000-00004B510000}"/>
    <cellStyle name="s_Cases 40" xfId="11917" xr:uid="{00000000-0005-0000-0000-00004C510000}"/>
    <cellStyle name="s_Cases 41" xfId="11615" xr:uid="{00000000-0005-0000-0000-00004D510000}"/>
    <cellStyle name="s_Cases 42" xfId="11914" xr:uid="{00000000-0005-0000-0000-00004E510000}"/>
    <cellStyle name="s_Cases 43" xfId="11614" xr:uid="{00000000-0005-0000-0000-00004F510000}"/>
    <cellStyle name="s_Cases 44" xfId="11916" xr:uid="{00000000-0005-0000-0000-000050510000}"/>
    <cellStyle name="s_Cases 45" xfId="11613" xr:uid="{00000000-0005-0000-0000-000051510000}"/>
    <cellStyle name="s_Cases 46" xfId="11919" xr:uid="{00000000-0005-0000-0000-000052510000}"/>
    <cellStyle name="s_Cases 47" xfId="11612" xr:uid="{00000000-0005-0000-0000-000053510000}"/>
    <cellStyle name="s_Cases 48" xfId="11922" xr:uid="{00000000-0005-0000-0000-000054510000}"/>
    <cellStyle name="s_Cases 49" xfId="12244" xr:uid="{00000000-0005-0000-0000-000055510000}"/>
    <cellStyle name="s_Cases 5" xfId="9778" xr:uid="{00000000-0005-0000-0000-000056510000}"/>
    <cellStyle name="s_Cases 50" xfId="12060" xr:uid="{00000000-0005-0000-0000-000057510000}"/>
    <cellStyle name="s_Cases 51" xfId="12242" xr:uid="{00000000-0005-0000-0000-000058510000}"/>
    <cellStyle name="s_Cases 52" xfId="12059" xr:uid="{00000000-0005-0000-0000-000059510000}"/>
    <cellStyle name="s_Cases 53" xfId="12243" xr:uid="{00000000-0005-0000-0000-00005A510000}"/>
    <cellStyle name="s_Cases 54" xfId="12506" xr:uid="{00000000-0005-0000-0000-00005B510000}"/>
    <cellStyle name="s_Cases 55" xfId="12322" xr:uid="{00000000-0005-0000-0000-00005C510000}"/>
    <cellStyle name="s_Cases 56" xfId="12504" xr:uid="{00000000-0005-0000-0000-00005D510000}"/>
    <cellStyle name="s_Cases 57" xfId="12321" xr:uid="{00000000-0005-0000-0000-00005E510000}"/>
    <cellStyle name="s_Cases 58" xfId="12505" xr:uid="{00000000-0005-0000-0000-00005F510000}"/>
    <cellStyle name="s_Cases 59" xfId="12607" xr:uid="{00000000-0005-0000-0000-000060510000}"/>
    <cellStyle name="s_Cases 6" xfId="8920" xr:uid="{00000000-0005-0000-0000-000061510000}"/>
    <cellStyle name="s_Cases 60" xfId="12832" xr:uid="{00000000-0005-0000-0000-000062510000}"/>
    <cellStyle name="s_Cases 61" xfId="12648" xr:uid="{00000000-0005-0000-0000-000063510000}"/>
    <cellStyle name="s_Cases 62" xfId="12830" xr:uid="{00000000-0005-0000-0000-000064510000}"/>
    <cellStyle name="s_Cases 63" xfId="12647" xr:uid="{00000000-0005-0000-0000-000065510000}"/>
    <cellStyle name="s_Cases 64" xfId="12831" xr:uid="{00000000-0005-0000-0000-000066510000}"/>
    <cellStyle name="s_Cases 65" xfId="13094" xr:uid="{00000000-0005-0000-0000-000067510000}"/>
    <cellStyle name="s_Cases 66" xfId="12910" xr:uid="{00000000-0005-0000-0000-000068510000}"/>
    <cellStyle name="s_Cases 67" xfId="13092" xr:uid="{00000000-0005-0000-0000-000069510000}"/>
    <cellStyle name="s_Cases 68" xfId="12909" xr:uid="{00000000-0005-0000-0000-00006A510000}"/>
    <cellStyle name="s_Cases 69" xfId="13093" xr:uid="{00000000-0005-0000-0000-00006B510000}"/>
    <cellStyle name="s_Cases 7" xfId="9999" xr:uid="{00000000-0005-0000-0000-00006C510000}"/>
    <cellStyle name="s_Cases 70" xfId="13487" xr:uid="{00000000-0005-0000-0000-00006D510000}"/>
    <cellStyle name="s_Cases 71" xfId="13204" xr:uid="{00000000-0005-0000-0000-00006E510000}"/>
    <cellStyle name="s_Cases 72" xfId="13485" xr:uid="{00000000-0005-0000-0000-00006F510000}"/>
    <cellStyle name="s_Cases 73" xfId="13203" xr:uid="{00000000-0005-0000-0000-000070510000}"/>
    <cellStyle name="s_Cases 74" xfId="13486" xr:uid="{00000000-0005-0000-0000-000071510000}"/>
    <cellStyle name="s_Cases 75" xfId="13202" xr:uid="{00000000-0005-0000-0000-000072510000}"/>
    <cellStyle name="s_Cases 76" xfId="13488" xr:uid="{00000000-0005-0000-0000-000073510000}"/>
    <cellStyle name="s_Cases 77" xfId="13201" xr:uid="{00000000-0005-0000-0000-000074510000}"/>
    <cellStyle name="s_Cases 78" xfId="13713" xr:uid="{00000000-0005-0000-0000-000075510000}"/>
    <cellStyle name="s_Cases 79" xfId="13603" xr:uid="{00000000-0005-0000-0000-000076510000}"/>
    <cellStyle name="s_Cases 8" xfId="9841" xr:uid="{00000000-0005-0000-0000-000077510000}"/>
    <cellStyle name="s_Cases 80" xfId="13712" xr:uid="{00000000-0005-0000-0000-000078510000}"/>
    <cellStyle name="s_Cases 81" xfId="14191" xr:uid="{00000000-0005-0000-0000-000079510000}"/>
    <cellStyle name="s_Cases 82" xfId="13809" xr:uid="{00000000-0005-0000-0000-00007A510000}"/>
    <cellStyle name="s_Cases 83" xfId="14189" xr:uid="{00000000-0005-0000-0000-00007B510000}"/>
    <cellStyle name="s_Cases 84" xfId="13808" xr:uid="{00000000-0005-0000-0000-00007C510000}"/>
    <cellStyle name="s_Cases 85" xfId="14190" xr:uid="{00000000-0005-0000-0000-00007D510000}"/>
    <cellStyle name="s_Cases 86" xfId="13807" xr:uid="{00000000-0005-0000-0000-00007E510000}"/>
    <cellStyle name="s_Cases 87" xfId="14192" xr:uid="{00000000-0005-0000-0000-00007F510000}"/>
    <cellStyle name="s_Cases 88" xfId="13806" xr:uid="{00000000-0005-0000-0000-000080510000}"/>
    <cellStyle name="s_Cases 89" xfId="14193" xr:uid="{00000000-0005-0000-0000-000081510000}"/>
    <cellStyle name="s_Cases 9" xfId="9998" xr:uid="{00000000-0005-0000-0000-000082510000}"/>
    <cellStyle name="s_Cases 90" xfId="13804" xr:uid="{00000000-0005-0000-0000-000083510000}"/>
    <cellStyle name="s_Cases 91" xfId="14195" xr:uid="{00000000-0005-0000-0000-000084510000}"/>
    <cellStyle name="s_Cases 92" xfId="13802" xr:uid="{00000000-0005-0000-0000-000085510000}"/>
    <cellStyle name="s_Cases 93" xfId="14582" xr:uid="{00000000-0005-0000-0000-000086510000}"/>
    <cellStyle name="s_Cases 94" xfId="14398" xr:uid="{00000000-0005-0000-0000-000087510000}"/>
    <cellStyle name="s_Cases 95" xfId="14580" xr:uid="{00000000-0005-0000-0000-000088510000}"/>
    <cellStyle name="s_Cases 96" xfId="14397" xr:uid="{00000000-0005-0000-0000-000089510000}"/>
    <cellStyle name="s_Cases 97" xfId="14581" xr:uid="{00000000-0005-0000-0000-00008A510000}"/>
    <cellStyle name="s_Cases 98" xfId="14889" xr:uid="{00000000-0005-0000-0000-00008B510000}"/>
    <cellStyle name="s_Cases 99" xfId="14669" xr:uid="{00000000-0005-0000-0000-00008C510000}"/>
    <cellStyle name="s_Cases_1" xfId="5059" xr:uid="{00000000-0005-0000-0000-00008D510000}"/>
    <cellStyle name="s_Cases_1 2" xfId="9289" xr:uid="{00000000-0005-0000-0000-00008E510000}"/>
    <cellStyle name="s_Cases_1_New Model Germany_WIP_MATT" xfId="5060" xr:uid="{00000000-0005-0000-0000-00008F510000}"/>
    <cellStyle name="s_Cases_1_New Model Germany_WIP_MATT 2" xfId="9290" xr:uid="{00000000-0005-0000-0000-000090510000}"/>
    <cellStyle name="s_Cases_2" xfId="5061" xr:uid="{00000000-0005-0000-0000-000091510000}"/>
    <cellStyle name="s_Cases_2 2" xfId="9291" xr:uid="{00000000-0005-0000-0000-000092510000}"/>
    <cellStyle name="s_Cases_2_New Model Germany_WIP_MATT" xfId="5062" xr:uid="{00000000-0005-0000-0000-000093510000}"/>
    <cellStyle name="s_Cases_2_New Model Germany_WIP_MATT 2" xfId="9292" xr:uid="{00000000-0005-0000-0000-000094510000}"/>
    <cellStyle name="s_Cases_Book2" xfId="5063" xr:uid="{00000000-0005-0000-0000-000095510000}"/>
    <cellStyle name="s_Cases_Book2 2" xfId="9293" xr:uid="{00000000-0005-0000-0000-000096510000}"/>
    <cellStyle name="s_Cases_New Model Germany_WIP_MATT" xfId="5064" xr:uid="{00000000-0005-0000-0000-000097510000}"/>
    <cellStyle name="s_Cases_newcomps_live" xfId="5065" xr:uid="{00000000-0005-0000-0000-000098510000}"/>
    <cellStyle name="s_Cases_Portugal Model New Template" xfId="5066" xr:uid="{00000000-0005-0000-0000-000099510000}"/>
    <cellStyle name="s_Cases_Portugal_Model wip" xfId="5067" xr:uid="{00000000-0005-0000-0000-00009A510000}"/>
    <cellStyle name="s_Cases_TEF_EUROPE Current blue print relinked updated" xfId="5068" xr:uid="{00000000-0005-0000-0000-00009B510000}"/>
    <cellStyle name="s_Cases_TEF_KPN_scenario" xfId="5069" xr:uid="{00000000-0005-0000-0000-00009C510000}"/>
    <cellStyle name="s_Cases_TEF_NEW_WIP" xfId="5070" xr:uid="{00000000-0005-0000-0000-00009D510000}"/>
    <cellStyle name="s_Cases_TEF_NEW_WIP 2" xfId="9294" xr:uid="{00000000-0005-0000-0000-00009E510000}"/>
    <cellStyle name="s_Cases_TEM_WIP" xfId="5071" xr:uid="{00000000-0005-0000-0000-00009F510000}"/>
    <cellStyle name="s_Cases_termination module template" xfId="5072" xr:uid="{00000000-0005-0000-0000-0000A0510000}"/>
    <cellStyle name="s_Cases_termination module template 2" xfId="9295" xr:uid="{00000000-0005-0000-0000-0000A1510000}"/>
    <cellStyle name="s_CHI" xfId="17830" xr:uid="{00000000-0005-0000-0000-0000A2510000}"/>
    <cellStyle name="s_Company" xfId="17831" xr:uid="{00000000-0005-0000-0000-0000A3510000}"/>
    <cellStyle name="s_Consol.CF" xfId="17832" xr:uid="{00000000-0005-0000-0000-0000A4510000}"/>
    <cellStyle name="s_Consol.Debt" xfId="17833" xr:uid="{00000000-0005-0000-0000-0000A5510000}"/>
    <cellStyle name="s_Consol.IS" xfId="17834" xr:uid="{00000000-0005-0000-0000-0000A6510000}"/>
    <cellStyle name="s_Consolidated_Bal Sheets" xfId="5073" xr:uid="{00000000-0005-0000-0000-0000A7510000}"/>
    <cellStyle name="s_Consolidated_Bal Sheets (2)" xfId="5074" xr:uid="{00000000-0005-0000-0000-0000A8510000}"/>
    <cellStyle name="s_Consolidated_Bal Sheets (2) 2" xfId="9297" xr:uid="{00000000-0005-0000-0000-0000A9510000}"/>
    <cellStyle name="s_Consolidated_Bal Sheets (2)_1" xfId="5075" xr:uid="{00000000-0005-0000-0000-0000AA510000}"/>
    <cellStyle name="s_Consolidated_Bal Sheets (2)_1 2" xfId="9298" xr:uid="{00000000-0005-0000-0000-0000AB510000}"/>
    <cellStyle name="s_Consolidated_Bal Sheets (2)_1_New Model Germany_WIP_MATT" xfId="5076" xr:uid="{00000000-0005-0000-0000-0000AC510000}"/>
    <cellStyle name="s_Consolidated_Bal Sheets (2)_1_New Model Germany_WIP_MATT 2" xfId="9299" xr:uid="{00000000-0005-0000-0000-0000AD510000}"/>
    <cellStyle name="s_Consolidated_Bal Sheets (2)_2" xfId="5077" xr:uid="{00000000-0005-0000-0000-0000AE510000}"/>
    <cellStyle name="s_Consolidated_Bal Sheets (2)_2 2" xfId="9300" xr:uid="{00000000-0005-0000-0000-0000AF510000}"/>
    <cellStyle name="s_Consolidated_Bal Sheets (2)_2_Book2" xfId="5078" xr:uid="{00000000-0005-0000-0000-0000B0510000}"/>
    <cellStyle name="s_Consolidated_Bal Sheets (2)_2_Book2 2" xfId="9301" xr:uid="{00000000-0005-0000-0000-0000B1510000}"/>
    <cellStyle name="s_Consolidated_Bal Sheets (2)_2_New Model Germany_WIP_MATT" xfId="5079" xr:uid="{00000000-0005-0000-0000-0000B2510000}"/>
    <cellStyle name="s_Consolidated_Bal Sheets (2)_2_newcomps_live" xfId="5080" xr:uid="{00000000-0005-0000-0000-0000B3510000}"/>
    <cellStyle name="s_Consolidated_Bal Sheets (2)_2_Portugal Model New Template" xfId="5081" xr:uid="{00000000-0005-0000-0000-0000B4510000}"/>
    <cellStyle name="s_Consolidated_Bal Sheets (2)_2_Portugal_Model wip" xfId="5082" xr:uid="{00000000-0005-0000-0000-0000B5510000}"/>
    <cellStyle name="s_Consolidated_Bal Sheets (2)_2_TEF_EUROPE Current blue print relinked updated" xfId="5083" xr:uid="{00000000-0005-0000-0000-0000B6510000}"/>
    <cellStyle name="s_Consolidated_Bal Sheets (2)_2_TEF_KPN_scenario" xfId="5084" xr:uid="{00000000-0005-0000-0000-0000B7510000}"/>
    <cellStyle name="s_Consolidated_Bal Sheets (2)_2_TEF_NEW_WIP" xfId="5085" xr:uid="{00000000-0005-0000-0000-0000B8510000}"/>
    <cellStyle name="s_Consolidated_Bal Sheets (2)_2_TEF_NEW_WIP 2" xfId="9302" xr:uid="{00000000-0005-0000-0000-0000B9510000}"/>
    <cellStyle name="s_Consolidated_Bal Sheets (2)_2_TEM_WIP" xfId="5086" xr:uid="{00000000-0005-0000-0000-0000BA510000}"/>
    <cellStyle name="s_Consolidated_Bal Sheets (2)_2_termination module template" xfId="5087" xr:uid="{00000000-0005-0000-0000-0000BB510000}"/>
    <cellStyle name="s_Consolidated_Bal Sheets (2)_2_termination module template 2" xfId="9303" xr:uid="{00000000-0005-0000-0000-0000BC510000}"/>
    <cellStyle name="s_Consolidated_Bal Sheets (2)_New Model Germany_WIP_MATT" xfId="5088" xr:uid="{00000000-0005-0000-0000-0000BD510000}"/>
    <cellStyle name="s_Consolidated_Bal Sheets (2)_New Model Germany_WIP_MATT 2" xfId="9304" xr:uid="{00000000-0005-0000-0000-0000BE510000}"/>
    <cellStyle name="s_Consolidated_Bal Sheets 10" xfId="9838" xr:uid="{00000000-0005-0000-0000-0000BF510000}"/>
    <cellStyle name="s_Consolidated_Bal Sheets 100" xfId="14890" xr:uid="{00000000-0005-0000-0000-0000C0510000}"/>
    <cellStyle name="s_Consolidated_Bal Sheets 101" xfId="14665" xr:uid="{00000000-0005-0000-0000-0000C1510000}"/>
    <cellStyle name="s_Consolidated_Bal Sheets 102" xfId="14891" xr:uid="{00000000-0005-0000-0000-0000C2510000}"/>
    <cellStyle name="s_Consolidated_Bal Sheets 103" xfId="14664" xr:uid="{00000000-0005-0000-0000-0000C3510000}"/>
    <cellStyle name="s_Consolidated_Bal Sheets 104" xfId="15166" xr:uid="{00000000-0005-0000-0000-0000C4510000}"/>
    <cellStyle name="s_Consolidated_Bal Sheets 105" xfId="14977" xr:uid="{00000000-0005-0000-0000-0000C5510000}"/>
    <cellStyle name="s_Consolidated_Bal Sheets 106" xfId="15164" xr:uid="{00000000-0005-0000-0000-0000C6510000}"/>
    <cellStyle name="s_Consolidated_Bal Sheets 107" xfId="14976" xr:uid="{00000000-0005-0000-0000-0000C7510000}"/>
    <cellStyle name="s_Consolidated_Bal Sheets 108" xfId="15165" xr:uid="{00000000-0005-0000-0000-0000C8510000}"/>
    <cellStyle name="s_Consolidated_Bal Sheets 109" xfId="15428" xr:uid="{00000000-0005-0000-0000-0000C9510000}"/>
    <cellStyle name="s_Consolidated_Bal Sheets 11" xfId="10082" xr:uid="{00000000-0005-0000-0000-0000CA510000}"/>
    <cellStyle name="s_Consolidated_Bal Sheets 110" xfId="15239" xr:uid="{00000000-0005-0000-0000-0000CB510000}"/>
    <cellStyle name="s_Consolidated_Bal Sheets 111" xfId="15426" xr:uid="{00000000-0005-0000-0000-0000CC510000}"/>
    <cellStyle name="s_Consolidated_Bal Sheets 112" xfId="15238" xr:uid="{00000000-0005-0000-0000-0000CD510000}"/>
    <cellStyle name="s_Consolidated_Bal Sheets 113" xfId="15427" xr:uid="{00000000-0005-0000-0000-0000CE510000}"/>
    <cellStyle name="s_Consolidated_Bal Sheets 114" xfId="15772" xr:uid="{00000000-0005-0000-0000-0000CF510000}"/>
    <cellStyle name="s_Consolidated_Bal Sheets 115" xfId="15509" xr:uid="{00000000-0005-0000-0000-0000D0510000}"/>
    <cellStyle name="s_Consolidated_Bal Sheets 116" xfId="15770" xr:uid="{00000000-0005-0000-0000-0000D1510000}"/>
    <cellStyle name="s_Consolidated_Bal Sheets 117" xfId="15508" xr:uid="{00000000-0005-0000-0000-0000D2510000}"/>
    <cellStyle name="s_Consolidated_Bal Sheets 118" xfId="15771" xr:uid="{00000000-0005-0000-0000-0000D3510000}"/>
    <cellStyle name="s_Consolidated_Bal Sheets 119" xfId="15507" xr:uid="{00000000-0005-0000-0000-0000D4510000}"/>
    <cellStyle name="s_Consolidated_Bal Sheets 12" xfId="10309" xr:uid="{00000000-0005-0000-0000-0000D5510000}"/>
    <cellStyle name="s_Consolidated_Bal Sheets 120" xfId="15773" xr:uid="{00000000-0005-0000-0000-0000D6510000}"/>
    <cellStyle name="s_Consolidated_Bal Sheets 121" xfId="16020" xr:uid="{00000000-0005-0000-0000-0000D7510000}"/>
    <cellStyle name="s_Consolidated_Bal Sheets 122" xfId="15869" xr:uid="{00000000-0005-0000-0000-0000D8510000}"/>
    <cellStyle name="s_Consolidated_Bal Sheets 123" xfId="16019" xr:uid="{00000000-0005-0000-0000-0000D9510000}"/>
    <cellStyle name="s_Consolidated_Bal Sheets 124" xfId="15868" xr:uid="{00000000-0005-0000-0000-0000DA510000}"/>
    <cellStyle name="s_Consolidated_Bal Sheets 125" xfId="16236" xr:uid="{00000000-0005-0000-0000-0000DB510000}"/>
    <cellStyle name="s_Consolidated_Bal Sheets 126" xfId="16081" xr:uid="{00000000-0005-0000-0000-0000DC510000}"/>
    <cellStyle name="s_Consolidated_Bal Sheets 127" xfId="16235" xr:uid="{00000000-0005-0000-0000-0000DD510000}"/>
    <cellStyle name="s_Consolidated_Bal Sheets 128" xfId="16080" xr:uid="{00000000-0005-0000-0000-0000DE510000}"/>
    <cellStyle name="s_Consolidated_Bal Sheets 129" xfId="16488" xr:uid="{00000000-0005-0000-0000-0000DF510000}"/>
    <cellStyle name="s_Consolidated_Bal Sheets 13" xfId="10120" xr:uid="{00000000-0005-0000-0000-0000E0510000}"/>
    <cellStyle name="s_Consolidated_Bal Sheets 130" xfId="16299" xr:uid="{00000000-0005-0000-0000-0000E1510000}"/>
    <cellStyle name="s_Consolidated_Bal Sheets 131" xfId="16486" xr:uid="{00000000-0005-0000-0000-0000E2510000}"/>
    <cellStyle name="s_Consolidated_Bal Sheets 132" xfId="16298" xr:uid="{00000000-0005-0000-0000-0000E3510000}"/>
    <cellStyle name="s_Consolidated_Bal Sheets 133" xfId="16487" xr:uid="{00000000-0005-0000-0000-0000E4510000}"/>
    <cellStyle name="s_Consolidated_Bal Sheets 134" xfId="16712" xr:uid="{00000000-0005-0000-0000-0000E5510000}"/>
    <cellStyle name="s_Consolidated_Bal Sheets 135" xfId="16561" xr:uid="{00000000-0005-0000-0000-0000E6510000}"/>
    <cellStyle name="s_Consolidated_Bal Sheets 136" xfId="16711" xr:uid="{00000000-0005-0000-0000-0000E7510000}"/>
    <cellStyle name="s_Consolidated_Bal Sheets 137" xfId="16560" xr:uid="{00000000-0005-0000-0000-0000E8510000}"/>
    <cellStyle name="s_Consolidated_Bal Sheets 138" xfId="16960" xr:uid="{00000000-0005-0000-0000-0000E9510000}"/>
    <cellStyle name="s_Consolidated_Bal Sheets 139" xfId="16771" xr:uid="{00000000-0005-0000-0000-0000EA510000}"/>
    <cellStyle name="s_Consolidated_Bal Sheets 14" xfId="10307" xr:uid="{00000000-0005-0000-0000-0000EB510000}"/>
    <cellStyle name="s_Consolidated_Bal Sheets 140" xfId="16958" xr:uid="{00000000-0005-0000-0000-0000EC510000}"/>
    <cellStyle name="s_Consolidated_Bal Sheets 141" xfId="16770" xr:uid="{00000000-0005-0000-0000-0000ED510000}"/>
    <cellStyle name="s_Consolidated_Bal Sheets 142" xfId="16959" xr:uid="{00000000-0005-0000-0000-0000EE510000}"/>
    <cellStyle name="s_Consolidated_Bal Sheets 143" xfId="17184" xr:uid="{00000000-0005-0000-0000-0000EF510000}"/>
    <cellStyle name="s_Consolidated_Bal Sheets 144" xfId="17033" xr:uid="{00000000-0005-0000-0000-0000F0510000}"/>
    <cellStyle name="s_Consolidated_Bal Sheets 145" xfId="17183" xr:uid="{00000000-0005-0000-0000-0000F1510000}"/>
    <cellStyle name="s_Consolidated_Bal Sheets 146" xfId="17032" xr:uid="{00000000-0005-0000-0000-0000F2510000}"/>
    <cellStyle name="s_Consolidated_Bal Sheets 147" xfId="17835" xr:uid="{00000000-0005-0000-0000-0000F3510000}"/>
    <cellStyle name="s_Consolidated_Bal Sheets 148" xfId="17239" xr:uid="{00000000-0005-0000-0000-0000F4510000}"/>
    <cellStyle name="s_Consolidated_Bal Sheets 149" xfId="17827" xr:uid="{00000000-0005-0000-0000-0000F5510000}"/>
    <cellStyle name="s_Consolidated_Bal Sheets 15" xfId="10119" xr:uid="{00000000-0005-0000-0000-0000F6510000}"/>
    <cellStyle name="s_Consolidated_Bal Sheets 150" xfId="17235" xr:uid="{00000000-0005-0000-0000-0000F7510000}"/>
    <cellStyle name="s_Consolidated_Bal Sheets 151" xfId="17837" xr:uid="{00000000-0005-0000-0000-0000F8510000}"/>
    <cellStyle name="s_Consolidated_Bal Sheets 152" xfId="17231" xr:uid="{00000000-0005-0000-0000-0000F9510000}"/>
    <cellStyle name="s_Consolidated_Bal Sheets 153" xfId="18319" xr:uid="{00000000-0005-0000-0000-0000FA510000}"/>
    <cellStyle name="s_Consolidated_Bal Sheets 154" xfId="17996" xr:uid="{00000000-0005-0000-0000-0000FB510000}"/>
    <cellStyle name="s_Consolidated_Bal Sheets 155" xfId="18317" xr:uid="{00000000-0005-0000-0000-0000FC510000}"/>
    <cellStyle name="s_Consolidated_Bal Sheets 156" xfId="17994" xr:uid="{00000000-0005-0000-0000-0000FD510000}"/>
    <cellStyle name="s_Consolidated_Bal Sheets 157" xfId="18320" xr:uid="{00000000-0005-0000-0000-0000FE510000}"/>
    <cellStyle name="s_Consolidated_Bal Sheets 158" xfId="17993" xr:uid="{00000000-0005-0000-0000-0000FF510000}"/>
    <cellStyle name="s_Consolidated_Bal Sheets 159" xfId="18321" xr:uid="{00000000-0005-0000-0000-000000520000}"/>
    <cellStyle name="s_Consolidated_Bal Sheets 16" xfId="10308" xr:uid="{00000000-0005-0000-0000-000001520000}"/>
    <cellStyle name="s_Consolidated_Bal Sheets 160" xfId="17991" xr:uid="{00000000-0005-0000-0000-000002520000}"/>
    <cellStyle name="s_Consolidated_Bal Sheets 161" xfId="18323" xr:uid="{00000000-0005-0000-0000-000003520000}"/>
    <cellStyle name="s_Consolidated_Bal Sheets 162" xfId="18845" xr:uid="{00000000-0005-0000-0000-000004520000}"/>
    <cellStyle name="s_Consolidated_Bal Sheets 163" xfId="18492" xr:uid="{00000000-0005-0000-0000-000005520000}"/>
    <cellStyle name="s_Consolidated_Bal Sheets 164" xfId="18843" xr:uid="{00000000-0005-0000-0000-000006520000}"/>
    <cellStyle name="s_Consolidated_Bal Sheets 165" xfId="18490" xr:uid="{00000000-0005-0000-0000-000007520000}"/>
    <cellStyle name="s_Consolidated_Bal Sheets 166" xfId="18846" xr:uid="{00000000-0005-0000-0000-000008520000}"/>
    <cellStyle name="s_Consolidated_Bal Sheets 167" xfId="18488" xr:uid="{00000000-0005-0000-0000-000009520000}"/>
    <cellStyle name="s_Consolidated_Bal Sheets 168" xfId="18847" xr:uid="{00000000-0005-0000-0000-00000A520000}"/>
    <cellStyle name="s_Consolidated_Bal Sheets 169" xfId="18486" xr:uid="{00000000-0005-0000-0000-00000B520000}"/>
    <cellStyle name="s_Consolidated_Bal Sheets 17" xfId="10533" xr:uid="{00000000-0005-0000-0000-00000C520000}"/>
    <cellStyle name="s_Consolidated_Bal Sheets 170" xfId="18849" xr:uid="{00000000-0005-0000-0000-00000D520000}"/>
    <cellStyle name="s_Consolidated_Bal Sheets 171" xfId="18484" xr:uid="{00000000-0005-0000-0000-00000E520000}"/>
    <cellStyle name="s_Consolidated_Bal Sheets 172" xfId="19329" xr:uid="{00000000-0005-0000-0000-00000F520000}"/>
    <cellStyle name="s_Consolidated_Bal Sheets 173" xfId="19009" xr:uid="{00000000-0005-0000-0000-000010520000}"/>
    <cellStyle name="s_Consolidated_Bal Sheets 174" xfId="19328" xr:uid="{00000000-0005-0000-0000-000011520000}"/>
    <cellStyle name="s_Consolidated_Bal Sheets 175" xfId="19008" xr:uid="{00000000-0005-0000-0000-000012520000}"/>
    <cellStyle name="s_Consolidated_Bal Sheets 176" xfId="19477" xr:uid="{00000000-0005-0000-0000-000013520000}"/>
    <cellStyle name="s_Consolidated_Bal Sheets 177" xfId="19129" xr:uid="{00000000-0005-0000-0000-000014520000}"/>
    <cellStyle name="s_Consolidated_Bal Sheets 178" xfId="19478" xr:uid="{00000000-0005-0000-0000-000015520000}"/>
    <cellStyle name="s_Consolidated_Bal Sheets 179" xfId="19128" xr:uid="{00000000-0005-0000-0000-000016520000}"/>
    <cellStyle name="s_Consolidated_Bal Sheets 18" xfId="10382" xr:uid="{00000000-0005-0000-0000-000017520000}"/>
    <cellStyle name="s_Consolidated_Bal Sheets 180" xfId="19479" xr:uid="{00000000-0005-0000-0000-000018520000}"/>
    <cellStyle name="s_Consolidated_Bal Sheets 181" xfId="19127" xr:uid="{00000000-0005-0000-0000-000019520000}"/>
    <cellStyle name="s_Consolidated_Bal Sheets 182" xfId="20378" xr:uid="{00000000-0005-0000-0000-00001A520000}"/>
    <cellStyle name="s_Consolidated_Bal Sheets 183" xfId="19662" xr:uid="{00000000-0005-0000-0000-00001B520000}"/>
    <cellStyle name="s_Consolidated_Bal Sheets 184" xfId="20374" xr:uid="{00000000-0005-0000-0000-00001C520000}"/>
    <cellStyle name="s_Consolidated_Bal Sheets 185" xfId="19658" xr:uid="{00000000-0005-0000-0000-00001D520000}"/>
    <cellStyle name="s_Consolidated_Bal Sheets 186" xfId="20379" xr:uid="{00000000-0005-0000-0000-00001E520000}"/>
    <cellStyle name="s_Consolidated_Bal Sheets 187" xfId="19654" xr:uid="{00000000-0005-0000-0000-00001F520000}"/>
    <cellStyle name="s_Consolidated_Bal Sheets 188" xfId="20383" xr:uid="{00000000-0005-0000-0000-000020520000}"/>
    <cellStyle name="s_Consolidated_Bal Sheets 189" xfId="19649" xr:uid="{00000000-0005-0000-0000-000021520000}"/>
    <cellStyle name="s_Consolidated_Bal Sheets 19" xfId="10532" xr:uid="{00000000-0005-0000-0000-000022520000}"/>
    <cellStyle name="s_Consolidated_Bal Sheets 190" xfId="20387" xr:uid="{00000000-0005-0000-0000-000023520000}"/>
    <cellStyle name="s_Consolidated_Bal Sheets 191" xfId="19645" xr:uid="{00000000-0005-0000-0000-000024520000}"/>
    <cellStyle name="s_Consolidated_Bal Sheets 192" xfId="20392" xr:uid="{00000000-0005-0000-0000-000025520000}"/>
    <cellStyle name="s_Consolidated_Bal Sheets 193" xfId="19640" xr:uid="{00000000-0005-0000-0000-000026520000}"/>
    <cellStyle name="s_Consolidated_Bal Sheets 194" xfId="20397" xr:uid="{00000000-0005-0000-0000-000027520000}"/>
    <cellStyle name="s_Consolidated_Bal Sheets 195" xfId="19636" xr:uid="{00000000-0005-0000-0000-000028520000}"/>
    <cellStyle name="s_Consolidated_Bal Sheets 196" xfId="20402" xr:uid="{00000000-0005-0000-0000-000029520000}"/>
    <cellStyle name="s_Consolidated_Bal Sheets 197" xfId="19632" xr:uid="{00000000-0005-0000-0000-00002A520000}"/>
    <cellStyle name="s_Consolidated_Bal Sheets 198" xfId="20406" xr:uid="{00000000-0005-0000-0000-00002B520000}"/>
    <cellStyle name="s_Consolidated_Bal Sheets 199" xfId="19628" xr:uid="{00000000-0005-0000-0000-00002C520000}"/>
    <cellStyle name="s_Consolidated_Bal Sheets 2" xfId="9296" xr:uid="{00000000-0005-0000-0000-00002D520000}"/>
    <cellStyle name="s_Consolidated_Bal Sheets 20" xfId="10381" xr:uid="{00000000-0005-0000-0000-00002E520000}"/>
    <cellStyle name="s_Consolidated_Bal Sheets 200" xfId="20410" xr:uid="{00000000-0005-0000-0000-00002F520000}"/>
    <cellStyle name="s_Consolidated_Bal Sheets 201" xfId="19624" xr:uid="{00000000-0005-0000-0000-000030520000}"/>
    <cellStyle name="s_Consolidated_Bal Sheets 202" xfId="20414" xr:uid="{00000000-0005-0000-0000-000031520000}"/>
    <cellStyle name="s_Consolidated_Bal Sheets 203" xfId="19621" xr:uid="{00000000-0005-0000-0000-000032520000}"/>
    <cellStyle name="s_Consolidated_Bal Sheets 204" xfId="20417" xr:uid="{00000000-0005-0000-0000-000033520000}"/>
    <cellStyle name="s_Consolidated_Bal Sheets 205" xfId="19618" xr:uid="{00000000-0005-0000-0000-000034520000}"/>
    <cellStyle name="s_Consolidated_Bal Sheets 206" xfId="20420" xr:uid="{00000000-0005-0000-0000-000035520000}"/>
    <cellStyle name="s_Consolidated_Bal Sheets 207" xfId="21064" xr:uid="{00000000-0005-0000-0000-000036520000}"/>
    <cellStyle name="s_Consolidated_Bal Sheets 208" xfId="20906" xr:uid="{00000000-0005-0000-0000-000037520000}"/>
    <cellStyle name="s_Consolidated_Bal Sheets 209" xfId="21063" xr:uid="{00000000-0005-0000-0000-000038520000}"/>
    <cellStyle name="s_Consolidated_Bal Sheets 21" xfId="10781" xr:uid="{00000000-0005-0000-0000-000039520000}"/>
    <cellStyle name="s_Consolidated_Bal Sheets 210" xfId="20905" xr:uid="{00000000-0005-0000-0000-00003A520000}"/>
    <cellStyle name="s_Consolidated_Bal Sheets 211" xfId="21234" xr:uid="{00000000-0005-0000-0000-00003B520000}"/>
    <cellStyle name="s_Consolidated_Bal Sheets 212" xfId="21115" xr:uid="{00000000-0005-0000-0000-00003C520000}"/>
    <cellStyle name="s_Consolidated_Bal Sheets 213" xfId="21233" xr:uid="{00000000-0005-0000-0000-00003D520000}"/>
    <cellStyle name="s_Consolidated_Bal Sheets 214" xfId="21567" xr:uid="{00000000-0005-0000-0000-00003E520000}"/>
    <cellStyle name="s_Consolidated_Bal Sheets 215" xfId="21296" xr:uid="{00000000-0005-0000-0000-00003F520000}"/>
    <cellStyle name="s_Consolidated_Bal Sheets 216" xfId="21566" xr:uid="{00000000-0005-0000-0000-000040520000}"/>
    <cellStyle name="s_Consolidated_Bal Sheets 217" xfId="21295" xr:uid="{00000000-0005-0000-0000-000041520000}"/>
    <cellStyle name="s_Consolidated_Bal Sheets 218" xfId="21568" xr:uid="{00000000-0005-0000-0000-000042520000}"/>
    <cellStyle name="s_Consolidated_Bal Sheets 219" xfId="21294" xr:uid="{00000000-0005-0000-0000-000043520000}"/>
    <cellStyle name="s_Consolidated_Bal Sheets 22" xfId="10592" xr:uid="{00000000-0005-0000-0000-000044520000}"/>
    <cellStyle name="s_Consolidated_Bal Sheets 220" xfId="21569" xr:uid="{00000000-0005-0000-0000-000045520000}"/>
    <cellStyle name="s_Consolidated_Bal Sheets 221" xfId="21910" xr:uid="{00000000-0005-0000-0000-000046520000}"/>
    <cellStyle name="s_Consolidated_Bal Sheets 222" xfId="21676" xr:uid="{00000000-0005-0000-0000-000047520000}"/>
    <cellStyle name="s_Consolidated_Bal Sheets 223" xfId="21909" xr:uid="{00000000-0005-0000-0000-000048520000}"/>
    <cellStyle name="s_Consolidated_Bal Sheets 224" xfId="21675" xr:uid="{00000000-0005-0000-0000-000049520000}"/>
    <cellStyle name="s_Consolidated_Bal Sheets 225" xfId="21911" xr:uid="{00000000-0005-0000-0000-00004A520000}"/>
    <cellStyle name="s_Consolidated_Bal Sheets 226" xfId="21674" xr:uid="{00000000-0005-0000-0000-00004B520000}"/>
    <cellStyle name="s_Consolidated_Bal Sheets 227" xfId="22191" xr:uid="{00000000-0005-0000-0000-00004C520000}"/>
    <cellStyle name="s_Consolidated_Bal Sheets 228" xfId="21994" xr:uid="{00000000-0005-0000-0000-00004D520000}"/>
    <cellStyle name="s_Consolidated_Bal Sheets 229" xfId="22190" xr:uid="{00000000-0005-0000-0000-00004E520000}"/>
    <cellStyle name="s_Consolidated_Bal Sheets 23" xfId="10779" xr:uid="{00000000-0005-0000-0000-00004F520000}"/>
    <cellStyle name="s_Consolidated_Bal Sheets 230" xfId="21993" xr:uid="{00000000-0005-0000-0000-000050520000}"/>
    <cellStyle name="s_Consolidated_Bal Sheets 231" xfId="22192" xr:uid="{00000000-0005-0000-0000-000051520000}"/>
    <cellStyle name="s_Consolidated_Bal Sheets 232" xfId="22291" xr:uid="{00000000-0005-0000-0000-000052520000}"/>
    <cellStyle name="s_Consolidated_Bal Sheets 233" xfId="22355" xr:uid="{00000000-0005-0000-0000-000053520000}"/>
    <cellStyle name="s_Consolidated_Bal Sheets 234" xfId="23359" xr:uid="{00000000-0005-0000-0000-000054520000}"/>
    <cellStyle name="s_Consolidated_Bal Sheets 235" xfId="22536" xr:uid="{00000000-0005-0000-0000-000055520000}"/>
    <cellStyle name="s_Consolidated_Bal Sheets 236" xfId="23346" xr:uid="{00000000-0005-0000-0000-000056520000}"/>
    <cellStyle name="s_Consolidated_Bal Sheets 237" xfId="22544" xr:uid="{00000000-0005-0000-0000-000057520000}"/>
    <cellStyle name="s_Consolidated_Bal Sheets 238" xfId="23337" xr:uid="{00000000-0005-0000-0000-000058520000}"/>
    <cellStyle name="s_Consolidated_Bal Sheets 239" xfId="22552" xr:uid="{00000000-0005-0000-0000-000059520000}"/>
    <cellStyle name="s_Consolidated_Bal Sheets 24" xfId="10591" xr:uid="{00000000-0005-0000-0000-00005A520000}"/>
    <cellStyle name="s_Consolidated_Bal Sheets 240" xfId="23330" xr:uid="{00000000-0005-0000-0000-00005B520000}"/>
    <cellStyle name="s_Consolidated_Bal Sheets 241" xfId="22559" xr:uid="{00000000-0005-0000-0000-00005C520000}"/>
    <cellStyle name="s_Consolidated_Bal Sheets 242" xfId="23323" xr:uid="{00000000-0005-0000-0000-00005D520000}"/>
    <cellStyle name="s_Consolidated_Bal Sheets 243" xfId="22565" xr:uid="{00000000-0005-0000-0000-00005E520000}"/>
    <cellStyle name="s_Consolidated_Bal Sheets 244" xfId="23589" xr:uid="{00000000-0005-0000-0000-00005F520000}"/>
    <cellStyle name="s_Consolidated_Bal Sheets 245" xfId="22574" xr:uid="{00000000-0005-0000-0000-000060520000}"/>
    <cellStyle name="s_Consolidated_Bal Sheets 246" xfId="23581" xr:uid="{00000000-0005-0000-0000-000061520000}"/>
    <cellStyle name="s_Consolidated_Bal Sheets 247" xfId="23606" xr:uid="{00000000-0005-0000-0000-000062520000}"/>
    <cellStyle name="s_Consolidated_Bal Sheets 248" xfId="23574" xr:uid="{00000000-0005-0000-0000-000063520000}"/>
    <cellStyle name="s_Consolidated_Bal Sheets 249" xfId="23622" xr:uid="{00000000-0005-0000-0000-000064520000}"/>
    <cellStyle name="s_Consolidated_Bal Sheets 25" xfId="10780" xr:uid="{00000000-0005-0000-0000-000065520000}"/>
    <cellStyle name="s_Consolidated_Bal Sheets 250" xfId="23566" xr:uid="{00000000-0005-0000-0000-000066520000}"/>
    <cellStyle name="s_Consolidated_Bal Sheets 251" xfId="23638" xr:uid="{00000000-0005-0000-0000-000067520000}"/>
    <cellStyle name="s_Consolidated_Bal Sheets 252" xfId="23276" xr:uid="{00000000-0005-0000-0000-000068520000}"/>
    <cellStyle name="s_Consolidated_Bal Sheets 253" xfId="23650" xr:uid="{00000000-0005-0000-0000-000069520000}"/>
    <cellStyle name="s_Consolidated_Bal Sheets 254" xfId="23281" xr:uid="{00000000-0005-0000-0000-00006A520000}"/>
    <cellStyle name="s_Consolidated_Bal Sheets 255" xfId="23605" xr:uid="{00000000-0005-0000-0000-00006B520000}"/>
    <cellStyle name="s_Consolidated_Bal Sheets 256" xfId="23570" xr:uid="{00000000-0005-0000-0000-00006C520000}"/>
    <cellStyle name="s_Consolidated_Bal Sheets 257" xfId="23759" xr:uid="{00000000-0005-0000-0000-00006D520000}"/>
    <cellStyle name="s_Consolidated_Bal Sheets 258" xfId="24474" xr:uid="{00000000-0005-0000-0000-00006E520000}"/>
    <cellStyle name="s_Consolidated_Bal Sheets 259" xfId="23868" xr:uid="{00000000-0005-0000-0000-00006F520000}"/>
    <cellStyle name="s_Consolidated_Bal Sheets 26" xfId="11043" xr:uid="{00000000-0005-0000-0000-000070520000}"/>
    <cellStyle name="s_Consolidated_Bal Sheets 260" xfId="24471" xr:uid="{00000000-0005-0000-0000-000071520000}"/>
    <cellStyle name="s_Consolidated_Bal Sheets 261" xfId="23865" xr:uid="{00000000-0005-0000-0000-000072520000}"/>
    <cellStyle name="s_Consolidated_Bal Sheets 262" xfId="24475" xr:uid="{00000000-0005-0000-0000-000073520000}"/>
    <cellStyle name="s_Consolidated_Bal Sheets 263" xfId="23862" xr:uid="{00000000-0005-0000-0000-000074520000}"/>
    <cellStyle name="s_Consolidated_Bal Sheets 264" xfId="24478" xr:uid="{00000000-0005-0000-0000-000075520000}"/>
    <cellStyle name="s_Consolidated_Bal Sheets 265" xfId="23859" xr:uid="{00000000-0005-0000-0000-000076520000}"/>
    <cellStyle name="s_Consolidated_Bal Sheets 266" xfId="24481" xr:uid="{00000000-0005-0000-0000-000077520000}"/>
    <cellStyle name="s_Consolidated_Bal Sheets 267" xfId="23856" xr:uid="{00000000-0005-0000-0000-000078520000}"/>
    <cellStyle name="s_Consolidated_Bal Sheets 268" xfId="24485" xr:uid="{00000000-0005-0000-0000-000079520000}"/>
    <cellStyle name="s_Consolidated_Bal Sheets 269" xfId="23852" xr:uid="{00000000-0005-0000-0000-00007A520000}"/>
    <cellStyle name="s_Consolidated_Bal Sheets 27" xfId="10854" xr:uid="{00000000-0005-0000-0000-00007B520000}"/>
    <cellStyle name="s_Consolidated_Bal Sheets 270" xfId="24489" xr:uid="{00000000-0005-0000-0000-00007C520000}"/>
    <cellStyle name="s_Consolidated_Bal Sheets 271" xfId="23848" xr:uid="{00000000-0005-0000-0000-00007D520000}"/>
    <cellStyle name="s_Consolidated_Bal Sheets 272" xfId="24494" xr:uid="{00000000-0005-0000-0000-00007E520000}"/>
    <cellStyle name="s_Consolidated_Bal Sheets 273" xfId="23845" xr:uid="{00000000-0005-0000-0000-00007F520000}"/>
    <cellStyle name="s_Consolidated_Bal Sheets 274" xfId="24497" xr:uid="{00000000-0005-0000-0000-000080520000}"/>
    <cellStyle name="s_Consolidated_Bal Sheets 275" xfId="23842" xr:uid="{00000000-0005-0000-0000-000081520000}"/>
    <cellStyle name="s_Consolidated_Bal Sheets 276" xfId="24500" xr:uid="{00000000-0005-0000-0000-000082520000}"/>
    <cellStyle name="s_Consolidated_Bal Sheets 277" xfId="25018" xr:uid="{00000000-0005-0000-0000-000083520000}"/>
    <cellStyle name="s_Consolidated_Bal Sheets 278" xfId="24853" xr:uid="{00000000-0005-0000-0000-000084520000}"/>
    <cellStyle name="s_Consolidated_Bal Sheets 279" xfId="25017" xr:uid="{00000000-0005-0000-0000-000085520000}"/>
    <cellStyle name="s_Consolidated_Bal Sheets 28" xfId="11041" xr:uid="{00000000-0005-0000-0000-000086520000}"/>
    <cellStyle name="s_Consolidated_Bal Sheets 280" xfId="24852" xr:uid="{00000000-0005-0000-0000-000087520000}"/>
    <cellStyle name="s_Consolidated_Bal Sheets 281" xfId="25748" xr:uid="{6F519934-1793-4C70-B27B-94F1D8707D85}"/>
    <cellStyle name="s_Consolidated_Bal Sheets 282" xfId="25143" xr:uid="{537CA21B-705C-4013-BAAF-FA47C6F565E3}"/>
    <cellStyle name="s_Consolidated_Bal Sheets 283" xfId="25744" xr:uid="{A8012939-1A8C-441D-815F-559081E6FED3}"/>
    <cellStyle name="s_Consolidated_Bal Sheets 284" xfId="25140" xr:uid="{F7DC0D3C-146F-4B93-979F-6F2B9E9DF4EB}"/>
    <cellStyle name="s_Consolidated_Bal Sheets 285" xfId="25747" xr:uid="{E06679B2-7898-46C2-B323-4D5724BB3054}"/>
    <cellStyle name="s_Consolidated_Bal Sheets 286" xfId="25138" xr:uid="{1B3E3450-F6DE-4D31-809D-46C3BB1B9728}"/>
    <cellStyle name="s_Consolidated_Bal Sheets 287" xfId="25750" xr:uid="{E93FA87A-A11B-4BD6-81C3-BABA602E6BBF}"/>
    <cellStyle name="s_Consolidated_Bal Sheets 288" xfId="25135" xr:uid="{56DE4B5F-D62D-486F-B036-CB92A875A2AE}"/>
    <cellStyle name="s_Consolidated_Bal Sheets 289" xfId="25753" xr:uid="{5470F649-7E25-4DA2-81C5-271CEE51896E}"/>
    <cellStyle name="s_Consolidated_Bal Sheets 29" xfId="10853" xr:uid="{00000000-0005-0000-0000-000088520000}"/>
    <cellStyle name="s_Consolidated_Bal Sheets 290" xfId="25132" xr:uid="{F27B6995-1612-40DF-A90A-C07F5E9223A4}"/>
    <cellStyle name="s_Consolidated_Bal Sheets 291" xfId="25757" xr:uid="{525F86C0-2853-4D5C-9976-FD103F86D177}"/>
    <cellStyle name="s_Consolidated_Bal Sheets 292" xfId="25129" xr:uid="{F84D63DC-7AEF-45F5-BA32-F458BCC9B3C3}"/>
    <cellStyle name="s_Consolidated_Bal Sheets 293" xfId="25760" xr:uid="{5DD1893E-2AD4-45CC-837A-2308EE3C51A3}"/>
    <cellStyle name="s_Consolidated_Bal Sheets 294" xfId="25125" xr:uid="{67B3046A-0441-4C54-99B8-B9E976FFDC0D}"/>
    <cellStyle name="s_Consolidated_Bal Sheets 295" xfId="25765" xr:uid="{2CE6C8FF-0F5A-40B5-95E3-AA56C3BEDBDC}"/>
    <cellStyle name="s_Consolidated_Bal Sheets 296" xfId="25122" xr:uid="{192E6A51-E921-43E2-8470-49112E039FB6}"/>
    <cellStyle name="s_Consolidated_Bal Sheets 297" xfId="25768" xr:uid="{54F53963-A9AC-4A52-8D85-8BCEDF3374F5}"/>
    <cellStyle name="s_Consolidated_Bal Sheets 298" xfId="25119" xr:uid="{0D8BFBBE-EA34-42FA-92F6-AF51A789A5BF}"/>
    <cellStyle name="s_Consolidated_Bal Sheets 299" xfId="25771" xr:uid="{7BC45BF7-28F6-4C5F-ADDF-5EEE4B865DBF}"/>
    <cellStyle name="s_Consolidated_Bal Sheets 3" xfId="9779" xr:uid="{00000000-0005-0000-0000-000089520000}"/>
    <cellStyle name="s_Consolidated_Bal Sheets 30" xfId="11042" xr:uid="{00000000-0005-0000-0000-00008A520000}"/>
    <cellStyle name="s_Consolidated_Bal Sheets 31" xfId="11267" xr:uid="{00000000-0005-0000-0000-00008B520000}"/>
    <cellStyle name="s_Consolidated_Bal Sheets 32" xfId="11116" xr:uid="{00000000-0005-0000-0000-00008C520000}"/>
    <cellStyle name="s_Consolidated_Bal Sheets 33" xfId="11266" xr:uid="{00000000-0005-0000-0000-00008D520000}"/>
    <cellStyle name="s_Consolidated_Bal Sheets 34" xfId="11115" xr:uid="{00000000-0005-0000-0000-00008E520000}"/>
    <cellStyle name="s_Consolidated_Bal Sheets 35" xfId="11515" xr:uid="{00000000-0005-0000-0000-00008F520000}"/>
    <cellStyle name="s_Consolidated_Bal Sheets 36" xfId="11326" xr:uid="{00000000-0005-0000-0000-000090520000}"/>
    <cellStyle name="s_Consolidated_Bal Sheets 37" xfId="11513" xr:uid="{00000000-0005-0000-0000-000091520000}"/>
    <cellStyle name="s_Consolidated_Bal Sheets 38" xfId="11325" xr:uid="{00000000-0005-0000-0000-000092520000}"/>
    <cellStyle name="s_Consolidated_Bal Sheets 39" xfId="11514" xr:uid="{00000000-0005-0000-0000-000093520000}"/>
    <cellStyle name="s_Consolidated_Bal Sheets 4" xfId="8925" xr:uid="{00000000-0005-0000-0000-000094520000}"/>
    <cellStyle name="s_Consolidated_Bal Sheets 40" xfId="11921" xr:uid="{00000000-0005-0000-0000-000095520000}"/>
    <cellStyle name="s_Consolidated_Bal Sheets 41" xfId="11611" xr:uid="{00000000-0005-0000-0000-000096520000}"/>
    <cellStyle name="s_Consolidated_Bal Sheets 42" xfId="11918" xr:uid="{00000000-0005-0000-0000-000097520000}"/>
    <cellStyle name="s_Consolidated_Bal Sheets 43" xfId="11610" xr:uid="{00000000-0005-0000-0000-000098520000}"/>
    <cellStyle name="s_Consolidated_Bal Sheets 44" xfId="11920" xr:uid="{00000000-0005-0000-0000-000099520000}"/>
    <cellStyle name="s_Consolidated_Bal Sheets 45" xfId="11609" xr:uid="{00000000-0005-0000-0000-00009A520000}"/>
    <cellStyle name="s_Consolidated_Bal Sheets 46" xfId="11924" xr:uid="{00000000-0005-0000-0000-00009B520000}"/>
    <cellStyle name="s_Consolidated_Bal Sheets 47" xfId="11607" xr:uid="{00000000-0005-0000-0000-00009C520000}"/>
    <cellStyle name="s_Consolidated_Bal Sheets 48" xfId="11927" xr:uid="{00000000-0005-0000-0000-00009D520000}"/>
    <cellStyle name="s_Consolidated_Bal Sheets 49" xfId="12247" xr:uid="{00000000-0005-0000-0000-00009E520000}"/>
    <cellStyle name="s_Consolidated_Bal Sheets 5" xfId="9780" xr:uid="{00000000-0005-0000-0000-00009F520000}"/>
    <cellStyle name="s_Consolidated_Bal Sheets 50" xfId="12058" xr:uid="{00000000-0005-0000-0000-0000A0520000}"/>
    <cellStyle name="s_Consolidated_Bal Sheets 51" xfId="12245" xr:uid="{00000000-0005-0000-0000-0000A1520000}"/>
    <cellStyle name="s_Consolidated_Bal Sheets 52" xfId="12057" xr:uid="{00000000-0005-0000-0000-0000A2520000}"/>
    <cellStyle name="s_Consolidated_Bal Sheets 53" xfId="12246" xr:uid="{00000000-0005-0000-0000-0000A3520000}"/>
    <cellStyle name="s_Consolidated_Bal Sheets 54" xfId="12509" xr:uid="{00000000-0005-0000-0000-0000A4520000}"/>
    <cellStyle name="s_Consolidated_Bal Sheets 55" xfId="12320" xr:uid="{00000000-0005-0000-0000-0000A5520000}"/>
    <cellStyle name="s_Consolidated_Bal Sheets 56" xfId="12507" xr:uid="{00000000-0005-0000-0000-0000A6520000}"/>
    <cellStyle name="s_Consolidated_Bal Sheets 57" xfId="12319" xr:uid="{00000000-0005-0000-0000-0000A7520000}"/>
    <cellStyle name="s_Consolidated_Bal Sheets 58" xfId="12508" xr:uid="{00000000-0005-0000-0000-0000A8520000}"/>
    <cellStyle name="s_Consolidated_Bal Sheets 59" xfId="12608" xr:uid="{00000000-0005-0000-0000-0000A9520000}"/>
    <cellStyle name="s_Consolidated_Bal Sheets 6" xfId="8962" xr:uid="{00000000-0005-0000-0000-0000AA520000}"/>
    <cellStyle name="s_Consolidated_Bal Sheets 60" xfId="12835" xr:uid="{00000000-0005-0000-0000-0000AB520000}"/>
    <cellStyle name="s_Consolidated_Bal Sheets 61" xfId="12646" xr:uid="{00000000-0005-0000-0000-0000AC520000}"/>
    <cellStyle name="s_Consolidated_Bal Sheets 62" xfId="12833" xr:uid="{00000000-0005-0000-0000-0000AD520000}"/>
    <cellStyle name="s_Consolidated_Bal Sheets 63" xfId="12645" xr:uid="{00000000-0005-0000-0000-0000AE520000}"/>
    <cellStyle name="s_Consolidated_Bal Sheets 64" xfId="12834" xr:uid="{00000000-0005-0000-0000-0000AF520000}"/>
    <cellStyle name="s_Consolidated_Bal Sheets 65" xfId="13097" xr:uid="{00000000-0005-0000-0000-0000B0520000}"/>
    <cellStyle name="s_Consolidated_Bal Sheets 66" xfId="12908" xr:uid="{00000000-0005-0000-0000-0000B1520000}"/>
    <cellStyle name="s_Consolidated_Bal Sheets 67" xfId="13095" xr:uid="{00000000-0005-0000-0000-0000B2520000}"/>
    <cellStyle name="s_Consolidated_Bal Sheets 68" xfId="12907" xr:uid="{00000000-0005-0000-0000-0000B3520000}"/>
    <cellStyle name="s_Consolidated_Bal Sheets 69" xfId="13096" xr:uid="{00000000-0005-0000-0000-0000B4520000}"/>
    <cellStyle name="s_Consolidated_Bal Sheets 7" xfId="10001" xr:uid="{00000000-0005-0000-0000-0000B5520000}"/>
    <cellStyle name="s_Consolidated_Bal Sheets 70" xfId="13491" xr:uid="{00000000-0005-0000-0000-0000B6520000}"/>
    <cellStyle name="s_Consolidated_Bal Sheets 71" xfId="13200" xr:uid="{00000000-0005-0000-0000-0000B7520000}"/>
    <cellStyle name="s_Consolidated_Bal Sheets 72" xfId="13489" xr:uid="{00000000-0005-0000-0000-0000B8520000}"/>
    <cellStyle name="s_Consolidated_Bal Sheets 73" xfId="13199" xr:uid="{00000000-0005-0000-0000-0000B9520000}"/>
    <cellStyle name="s_Consolidated_Bal Sheets 74" xfId="13490" xr:uid="{00000000-0005-0000-0000-0000BA520000}"/>
    <cellStyle name="s_Consolidated_Bal Sheets 75" xfId="13198" xr:uid="{00000000-0005-0000-0000-0000BB520000}"/>
    <cellStyle name="s_Consolidated_Bal Sheets 76" xfId="13492" xr:uid="{00000000-0005-0000-0000-0000BC520000}"/>
    <cellStyle name="s_Consolidated_Bal Sheets 77" xfId="13197" xr:uid="{00000000-0005-0000-0000-0000BD520000}"/>
    <cellStyle name="s_Consolidated_Bal Sheets 78" xfId="13715" xr:uid="{00000000-0005-0000-0000-0000BE520000}"/>
    <cellStyle name="s_Consolidated_Bal Sheets 79" xfId="13602" xr:uid="{00000000-0005-0000-0000-0000BF520000}"/>
    <cellStyle name="s_Consolidated_Bal Sheets 8" xfId="9839" xr:uid="{00000000-0005-0000-0000-0000C0520000}"/>
    <cellStyle name="s_Consolidated_Bal Sheets 80" xfId="13714" xr:uid="{00000000-0005-0000-0000-0000C1520000}"/>
    <cellStyle name="s_Consolidated_Bal Sheets 81" xfId="14197" xr:uid="{00000000-0005-0000-0000-0000C2520000}"/>
    <cellStyle name="s_Consolidated_Bal Sheets 82" xfId="13805" xr:uid="{00000000-0005-0000-0000-0000C3520000}"/>
    <cellStyle name="s_Consolidated_Bal Sheets 83" xfId="14194" xr:uid="{00000000-0005-0000-0000-0000C4520000}"/>
    <cellStyle name="s_Consolidated_Bal Sheets 84" xfId="13803" xr:uid="{00000000-0005-0000-0000-0000C5520000}"/>
    <cellStyle name="s_Consolidated_Bal Sheets 85" xfId="14196" xr:uid="{00000000-0005-0000-0000-0000C6520000}"/>
    <cellStyle name="s_Consolidated_Bal Sheets 86" xfId="13801" xr:uid="{00000000-0005-0000-0000-0000C7520000}"/>
    <cellStyle name="s_Consolidated_Bal Sheets 87" xfId="14198" xr:uid="{00000000-0005-0000-0000-0000C8520000}"/>
    <cellStyle name="s_Consolidated_Bal Sheets 88" xfId="13800" xr:uid="{00000000-0005-0000-0000-0000C9520000}"/>
    <cellStyle name="s_Consolidated_Bal Sheets 89" xfId="14199" xr:uid="{00000000-0005-0000-0000-0000CA520000}"/>
    <cellStyle name="s_Consolidated_Bal Sheets 9" xfId="10000" xr:uid="{00000000-0005-0000-0000-0000CB520000}"/>
    <cellStyle name="s_Consolidated_Bal Sheets 90" xfId="13798" xr:uid="{00000000-0005-0000-0000-0000CC520000}"/>
    <cellStyle name="s_Consolidated_Bal Sheets 91" xfId="14201" xr:uid="{00000000-0005-0000-0000-0000CD520000}"/>
    <cellStyle name="s_Consolidated_Bal Sheets 92" xfId="13796" xr:uid="{00000000-0005-0000-0000-0000CE520000}"/>
    <cellStyle name="s_Consolidated_Bal Sheets 93" xfId="14585" xr:uid="{00000000-0005-0000-0000-0000CF520000}"/>
    <cellStyle name="s_Consolidated_Bal Sheets 94" xfId="14396" xr:uid="{00000000-0005-0000-0000-0000D0520000}"/>
    <cellStyle name="s_Consolidated_Bal Sheets 95" xfId="14583" xr:uid="{00000000-0005-0000-0000-0000D1520000}"/>
    <cellStyle name="s_Consolidated_Bal Sheets 96" xfId="14395" xr:uid="{00000000-0005-0000-0000-0000D2520000}"/>
    <cellStyle name="s_Consolidated_Bal Sheets 97" xfId="14584" xr:uid="{00000000-0005-0000-0000-0000D3520000}"/>
    <cellStyle name="s_Consolidated_Bal Sheets 98" xfId="14892" xr:uid="{00000000-0005-0000-0000-0000D4520000}"/>
    <cellStyle name="s_Consolidated_Bal Sheets 99" xfId="14666" xr:uid="{00000000-0005-0000-0000-0000D5520000}"/>
    <cellStyle name="s_Consolidated_Bal Sheets_1" xfId="5089" xr:uid="{00000000-0005-0000-0000-0000D6520000}"/>
    <cellStyle name="s_Consolidated_Bal Sheets_1 2" xfId="9305" xr:uid="{00000000-0005-0000-0000-0000D7520000}"/>
    <cellStyle name="s_Consolidated_Bal Sheets_1_New Model Germany_WIP_MATT" xfId="5090" xr:uid="{00000000-0005-0000-0000-0000D8520000}"/>
    <cellStyle name="s_Consolidated_Bal Sheets_1_New Model Germany_WIP_MATT 2" xfId="9306" xr:uid="{00000000-0005-0000-0000-0000D9520000}"/>
    <cellStyle name="s_Consolidated_Bal Sheets_2" xfId="5091" xr:uid="{00000000-0005-0000-0000-0000DA520000}"/>
    <cellStyle name="s_Consolidated_Bal Sheets_2 2" xfId="9307" xr:uid="{00000000-0005-0000-0000-0000DB520000}"/>
    <cellStyle name="s_Consolidated_Bal Sheets_2_New Model Germany_WIP_MATT" xfId="5092" xr:uid="{00000000-0005-0000-0000-0000DC520000}"/>
    <cellStyle name="s_Consolidated_Bal Sheets_2_New Model Germany_WIP_MATT 2" xfId="9308" xr:uid="{00000000-0005-0000-0000-0000DD520000}"/>
    <cellStyle name="s_Consolidated_Bal Sheets_Book2" xfId="5093" xr:uid="{00000000-0005-0000-0000-0000DE520000}"/>
    <cellStyle name="s_Consolidated_Bal Sheets_Book2 2" xfId="9309" xr:uid="{00000000-0005-0000-0000-0000DF520000}"/>
    <cellStyle name="s_Consolidated_Bal Sheets_New Model Germany_WIP_MATT" xfId="5094" xr:uid="{00000000-0005-0000-0000-0000E0520000}"/>
    <cellStyle name="s_Consolidated_Bal Sheets_newcomps_live" xfId="5095" xr:uid="{00000000-0005-0000-0000-0000E1520000}"/>
    <cellStyle name="s_Consolidated_Bal Sheets_Portugal Model New Template" xfId="5096" xr:uid="{00000000-0005-0000-0000-0000E2520000}"/>
    <cellStyle name="s_Consolidated_Bal Sheets_Portugal_Model wip" xfId="5097" xr:uid="{00000000-0005-0000-0000-0000E3520000}"/>
    <cellStyle name="s_Consolidated_Bal Sheets_TEF_EUROPE Current blue print relinked updated" xfId="5098" xr:uid="{00000000-0005-0000-0000-0000E4520000}"/>
    <cellStyle name="s_Consolidated_Bal Sheets_TEF_KPN_scenario" xfId="5099" xr:uid="{00000000-0005-0000-0000-0000E5520000}"/>
    <cellStyle name="s_Consolidated_Bal Sheets_TEF_NEW_WIP" xfId="5100" xr:uid="{00000000-0005-0000-0000-0000E6520000}"/>
    <cellStyle name="s_Consolidated_Bal Sheets_TEF_NEW_WIP 2" xfId="9311" xr:uid="{00000000-0005-0000-0000-0000E7520000}"/>
    <cellStyle name="s_Consolidated_Bal Sheets_TEM_WIP" xfId="5101" xr:uid="{00000000-0005-0000-0000-0000E8520000}"/>
    <cellStyle name="s_Consolidated_Bal Sheets_termination module template" xfId="5102" xr:uid="{00000000-0005-0000-0000-0000E9520000}"/>
    <cellStyle name="s_Consolidated_Bal Sheets_termination module template 2" xfId="9312" xr:uid="{00000000-0005-0000-0000-0000EA520000}"/>
    <cellStyle name="s_Consolidated_Earnings" xfId="5103" xr:uid="{00000000-0005-0000-0000-0000EB520000}"/>
    <cellStyle name="s_Consolidated_Earnings (2)" xfId="5104" xr:uid="{00000000-0005-0000-0000-0000EC520000}"/>
    <cellStyle name="s_Consolidated_Earnings (2) 2" xfId="9314" xr:uid="{00000000-0005-0000-0000-0000ED520000}"/>
    <cellStyle name="s_Consolidated_Earnings (2)_1" xfId="5105" xr:uid="{00000000-0005-0000-0000-0000EE520000}"/>
    <cellStyle name="s_Consolidated_Earnings (2)_1 2" xfId="9315" xr:uid="{00000000-0005-0000-0000-0000EF520000}"/>
    <cellStyle name="s_Consolidated_Earnings (2)_1_Book2" xfId="5106" xr:uid="{00000000-0005-0000-0000-0000F0520000}"/>
    <cellStyle name="s_Consolidated_Earnings (2)_1_Book2 2" xfId="9316" xr:uid="{00000000-0005-0000-0000-0000F1520000}"/>
    <cellStyle name="s_Consolidated_Earnings (2)_1_New Model Germany_WIP_MATT" xfId="5107" xr:uid="{00000000-0005-0000-0000-0000F2520000}"/>
    <cellStyle name="s_Consolidated_Earnings (2)_1_newcomps_live" xfId="5108" xr:uid="{00000000-0005-0000-0000-0000F3520000}"/>
    <cellStyle name="s_Consolidated_Earnings (2)_1_Portugal Model New Template" xfId="5109" xr:uid="{00000000-0005-0000-0000-0000F4520000}"/>
    <cellStyle name="s_Consolidated_Earnings (2)_1_Portugal_Model wip" xfId="5110" xr:uid="{00000000-0005-0000-0000-0000F5520000}"/>
    <cellStyle name="s_Consolidated_Earnings (2)_1_TEF_EUROPE Current blue print relinked updated" xfId="5111" xr:uid="{00000000-0005-0000-0000-0000F6520000}"/>
    <cellStyle name="s_Consolidated_Earnings (2)_1_TEF_KPN_scenario" xfId="5112" xr:uid="{00000000-0005-0000-0000-0000F7520000}"/>
    <cellStyle name="s_Consolidated_Earnings (2)_1_TEF_NEW_WIP" xfId="5113" xr:uid="{00000000-0005-0000-0000-0000F8520000}"/>
    <cellStyle name="s_Consolidated_Earnings (2)_1_TEF_NEW_WIP 2" xfId="9317" xr:uid="{00000000-0005-0000-0000-0000F9520000}"/>
    <cellStyle name="s_Consolidated_Earnings (2)_1_TEM_WIP" xfId="5114" xr:uid="{00000000-0005-0000-0000-0000FA520000}"/>
    <cellStyle name="s_Consolidated_Earnings (2)_1_termination module template" xfId="5115" xr:uid="{00000000-0005-0000-0000-0000FB520000}"/>
    <cellStyle name="s_Consolidated_Earnings (2)_1_termination module template 2" xfId="9318" xr:uid="{00000000-0005-0000-0000-0000FC520000}"/>
    <cellStyle name="s_Consolidated_Earnings (2)_2" xfId="5116" xr:uid="{00000000-0005-0000-0000-0000FD520000}"/>
    <cellStyle name="s_Consolidated_Earnings (2)_2 2" xfId="9319" xr:uid="{00000000-0005-0000-0000-0000FE520000}"/>
    <cellStyle name="s_Consolidated_Earnings (2)_2_New Model Germany_WIP_MATT" xfId="5117" xr:uid="{00000000-0005-0000-0000-0000FF520000}"/>
    <cellStyle name="s_Consolidated_Earnings (2)_2_New Model Germany_WIP_MATT 2" xfId="9320" xr:uid="{00000000-0005-0000-0000-000000530000}"/>
    <cellStyle name="s_Consolidated_Earnings (2)_New Model Germany_WIP_MATT" xfId="5118" xr:uid="{00000000-0005-0000-0000-000001530000}"/>
    <cellStyle name="s_Consolidated_Earnings (2)_New Model Germany_WIP_MATT 2" xfId="9321" xr:uid="{00000000-0005-0000-0000-000002530000}"/>
    <cellStyle name="s_Consolidated_Earnings 10" xfId="9836" xr:uid="{00000000-0005-0000-0000-000003530000}"/>
    <cellStyle name="s_Consolidated_Earnings 100" xfId="14893" xr:uid="{00000000-0005-0000-0000-000004530000}"/>
    <cellStyle name="s_Consolidated_Earnings 101" xfId="14662" xr:uid="{00000000-0005-0000-0000-000005530000}"/>
    <cellStyle name="s_Consolidated_Earnings 102" xfId="14894" xr:uid="{00000000-0005-0000-0000-000006530000}"/>
    <cellStyle name="s_Consolidated_Earnings 103" xfId="14661" xr:uid="{00000000-0005-0000-0000-000007530000}"/>
    <cellStyle name="s_Consolidated_Earnings 104" xfId="15169" xr:uid="{00000000-0005-0000-0000-000008530000}"/>
    <cellStyle name="s_Consolidated_Earnings 105" xfId="14975" xr:uid="{00000000-0005-0000-0000-000009530000}"/>
    <cellStyle name="s_Consolidated_Earnings 106" xfId="15167" xr:uid="{00000000-0005-0000-0000-00000A530000}"/>
    <cellStyle name="s_Consolidated_Earnings 107" xfId="14974" xr:uid="{00000000-0005-0000-0000-00000B530000}"/>
    <cellStyle name="s_Consolidated_Earnings 108" xfId="15168" xr:uid="{00000000-0005-0000-0000-00000C530000}"/>
    <cellStyle name="s_Consolidated_Earnings 109" xfId="15431" xr:uid="{00000000-0005-0000-0000-00000D530000}"/>
    <cellStyle name="s_Consolidated_Earnings 11" xfId="10083" xr:uid="{00000000-0005-0000-0000-00000E530000}"/>
    <cellStyle name="s_Consolidated_Earnings 110" xfId="15237" xr:uid="{00000000-0005-0000-0000-00000F530000}"/>
    <cellStyle name="s_Consolidated_Earnings 111" xfId="15429" xr:uid="{00000000-0005-0000-0000-000010530000}"/>
    <cellStyle name="s_Consolidated_Earnings 112" xfId="15236" xr:uid="{00000000-0005-0000-0000-000011530000}"/>
    <cellStyle name="s_Consolidated_Earnings 113" xfId="15430" xr:uid="{00000000-0005-0000-0000-000012530000}"/>
    <cellStyle name="s_Consolidated_Earnings 114" xfId="15776" xr:uid="{00000000-0005-0000-0000-000013530000}"/>
    <cellStyle name="s_Consolidated_Earnings 115" xfId="15506" xr:uid="{00000000-0005-0000-0000-000014530000}"/>
    <cellStyle name="s_Consolidated_Earnings 116" xfId="15774" xr:uid="{00000000-0005-0000-0000-000015530000}"/>
    <cellStyle name="s_Consolidated_Earnings 117" xfId="15505" xr:uid="{00000000-0005-0000-0000-000016530000}"/>
    <cellStyle name="s_Consolidated_Earnings 118" xfId="15775" xr:uid="{00000000-0005-0000-0000-000017530000}"/>
    <cellStyle name="s_Consolidated_Earnings 119" xfId="15504" xr:uid="{00000000-0005-0000-0000-000018530000}"/>
    <cellStyle name="s_Consolidated_Earnings 12" xfId="10312" xr:uid="{00000000-0005-0000-0000-000019530000}"/>
    <cellStyle name="s_Consolidated_Earnings 120" xfId="15777" xr:uid="{00000000-0005-0000-0000-00001A530000}"/>
    <cellStyle name="s_Consolidated_Earnings 121" xfId="16022" xr:uid="{00000000-0005-0000-0000-00001B530000}"/>
    <cellStyle name="s_Consolidated_Earnings 122" xfId="15867" xr:uid="{00000000-0005-0000-0000-00001C530000}"/>
    <cellStyle name="s_Consolidated_Earnings 123" xfId="16021" xr:uid="{00000000-0005-0000-0000-00001D530000}"/>
    <cellStyle name="s_Consolidated_Earnings 124" xfId="15866" xr:uid="{00000000-0005-0000-0000-00001E530000}"/>
    <cellStyle name="s_Consolidated_Earnings 125" xfId="16238" xr:uid="{00000000-0005-0000-0000-00001F530000}"/>
    <cellStyle name="s_Consolidated_Earnings 126" xfId="16079" xr:uid="{00000000-0005-0000-0000-000020530000}"/>
    <cellStyle name="s_Consolidated_Earnings 127" xfId="16237" xr:uid="{00000000-0005-0000-0000-000021530000}"/>
    <cellStyle name="s_Consolidated_Earnings 128" xfId="16078" xr:uid="{00000000-0005-0000-0000-000022530000}"/>
    <cellStyle name="s_Consolidated_Earnings 129" xfId="16491" xr:uid="{00000000-0005-0000-0000-000023530000}"/>
    <cellStyle name="s_Consolidated_Earnings 13" xfId="10118" xr:uid="{00000000-0005-0000-0000-000024530000}"/>
    <cellStyle name="s_Consolidated_Earnings 130" xfId="16297" xr:uid="{00000000-0005-0000-0000-000025530000}"/>
    <cellStyle name="s_Consolidated_Earnings 131" xfId="16489" xr:uid="{00000000-0005-0000-0000-000026530000}"/>
    <cellStyle name="s_Consolidated_Earnings 132" xfId="16296" xr:uid="{00000000-0005-0000-0000-000027530000}"/>
    <cellStyle name="s_Consolidated_Earnings 133" xfId="16490" xr:uid="{00000000-0005-0000-0000-000028530000}"/>
    <cellStyle name="s_Consolidated_Earnings 134" xfId="16714" xr:uid="{00000000-0005-0000-0000-000029530000}"/>
    <cellStyle name="s_Consolidated_Earnings 135" xfId="16559" xr:uid="{00000000-0005-0000-0000-00002A530000}"/>
    <cellStyle name="s_Consolidated_Earnings 136" xfId="16713" xr:uid="{00000000-0005-0000-0000-00002B530000}"/>
    <cellStyle name="s_Consolidated_Earnings 137" xfId="16558" xr:uid="{00000000-0005-0000-0000-00002C530000}"/>
    <cellStyle name="s_Consolidated_Earnings 138" xfId="16963" xr:uid="{00000000-0005-0000-0000-00002D530000}"/>
    <cellStyle name="s_Consolidated_Earnings 139" xfId="16769" xr:uid="{00000000-0005-0000-0000-00002E530000}"/>
    <cellStyle name="s_Consolidated_Earnings 14" xfId="10310" xr:uid="{00000000-0005-0000-0000-00002F530000}"/>
    <cellStyle name="s_Consolidated_Earnings 140" xfId="16961" xr:uid="{00000000-0005-0000-0000-000030530000}"/>
    <cellStyle name="s_Consolidated_Earnings 141" xfId="16768" xr:uid="{00000000-0005-0000-0000-000031530000}"/>
    <cellStyle name="s_Consolidated_Earnings 142" xfId="16962" xr:uid="{00000000-0005-0000-0000-000032530000}"/>
    <cellStyle name="s_Consolidated_Earnings 143" xfId="17186" xr:uid="{00000000-0005-0000-0000-000033530000}"/>
    <cellStyle name="s_Consolidated_Earnings 144" xfId="17031" xr:uid="{00000000-0005-0000-0000-000034530000}"/>
    <cellStyle name="s_Consolidated_Earnings 145" xfId="17185" xr:uid="{00000000-0005-0000-0000-000035530000}"/>
    <cellStyle name="s_Consolidated_Earnings 146" xfId="17030" xr:uid="{00000000-0005-0000-0000-000036530000}"/>
    <cellStyle name="s_Consolidated_Earnings 147" xfId="17838" xr:uid="{00000000-0005-0000-0000-000037530000}"/>
    <cellStyle name="s_Consolidated_Earnings 148" xfId="17236" xr:uid="{00000000-0005-0000-0000-000038530000}"/>
    <cellStyle name="s_Consolidated_Earnings 149" xfId="17836" xr:uid="{00000000-0005-0000-0000-000039530000}"/>
    <cellStyle name="s_Consolidated_Earnings 15" xfId="10117" xr:uid="{00000000-0005-0000-0000-00003A530000}"/>
    <cellStyle name="s_Consolidated_Earnings 150" xfId="17232" xr:uid="{00000000-0005-0000-0000-00003B530000}"/>
    <cellStyle name="s_Consolidated_Earnings 151" xfId="17840" xr:uid="{00000000-0005-0000-0000-00003C530000}"/>
    <cellStyle name="s_Consolidated_Earnings 152" xfId="17229" xr:uid="{00000000-0005-0000-0000-00003D530000}"/>
    <cellStyle name="s_Consolidated_Earnings 153" xfId="18324" xr:uid="{00000000-0005-0000-0000-00003E530000}"/>
    <cellStyle name="s_Consolidated_Earnings 154" xfId="17992" xr:uid="{00000000-0005-0000-0000-00003F530000}"/>
    <cellStyle name="s_Consolidated_Earnings 155" xfId="18322" xr:uid="{00000000-0005-0000-0000-000040530000}"/>
    <cellStyle name="s_Consolidated_Earnings 156" xfId="17990" xr:uid="{00000000-0005-0000-0000-000041530000}"/>
    <cellStyle name="s_Consolidated_Earnings 157" xfId="18325" xr:uid="{00000000-0005-0000-0000-000042530000}"/>
    <cellStyle name="s_Consolidated_Earnings 158" xfId="17989" xr:uid="{00000000-0005-0000-0000-000043530000}"/>
    <cellStyle name="s_Consolidated_Earnings 159" xfId="18326" xr:uid="{00000000-0005-0000-0000-000044530000}"/>
    <cellStyle name="s_Consolidated_Earnings 16" xfId="10311" xr:uid="{00000000-0005-0000-0000-000045530000}"/>
    <cellStyle name="s_Consolidated_Earnings 160" xfId="17987" xr:uid="{00000000-0005-0000-0000-000046530000}"/>
    <cellStyle name="s_Consolidated_Earnings 161" xfId="18329" xr:uid="{00000000-0005-0000-0000-000047530000}"/>
    <cellStyle name="s_Consolidated_Earnings 162" xfId="18850" xr:uid="{00000000-0005-0000-0000-000048530000}"/>
    <cellStyle name="s_Consolidated_Earnings 163" xfId="18487" xr:uid="{00000000-0005-0000-0000-000049530000}"/>
    <cellStyle name="s_Consolidated_Earnings 164" xfId="18848" xr:uid="{00000000-0005-0000-0000-00004A530000}"/>
    <cellStyle name="s_Consolidated_Earnings 165" xfId="18485" xr:uid="{00000000-0005-0000-0000-00004B530000}"/>
    <cellStyle name="s_Consolidated_Earnings 166" xfId="18851" xr:uid="{00000000-0005-0000-0000-00004C530000}"/>
    <cellStyle name="s_Consolidated_Earnings 167" xfId="18483" xr:uid="{00000000-0005-0000-0000-00004D530000}"/>
    <cellStyle name="s_Consolidated_Earnings 168" xfId="18852" xr:uid="{00000000-0005-0000-0000-00004E530000}"/>
    <cellStyle name="s_Consolidated_Earnings 169" xfId="18481" xr:uid="{00000000-0005-0000-0000-00004F530000}"/>
    <cellStyle name="s_Consolidated_Earnings 17" xfId="10535" xr:uid="{00000000-0005-0000-0000-000050530000}"/>
    <cellStyle name="s_Consolidated_Earnings 170" xfId="18855" xr:uid="{00000000-0005-0000-0000-000051530000}"/>
    <cellStyle name="s_Consolidated_Earnings 171" xfId="18479" xr:uid="{00000000-0005-0000-0000-000052530000}"/>
    <cellStyle name="s_Consolidated_Earnings 172" xfId="19331" xr:uid="{00000000-0005-0000-0000-000053530000}"/>
    <cellStyle name="s_Consolidated_Earnings 173" xfId="19007" xr:uid="{00000000-0005-0000-0000-000054530000}"/>
    <cellStyle name="s_Consolidated_Earnings 174" xfId="19330" xr:uid="{00000000-0005-0000-0000-000055530000}"/>
    <cellStyle name="s_Consolidated_Earnings 175" xfId="19006" xr:uid="{00000000-0005-0000-0000-000056530000}"/>
    <cellStyle name="s_Consolidated_Earnings 176" xfId="19480" xr:uid="{00000000-0005-0000-0000-000057530000}"/>
    <cellStyle name="s_Consolidated_Earnings 177" xfId="19126" xr:uid="{00000000-0005-0000-0000-000058530000}"/>
    <cellStyle name="s_Consolidated_Earnings 178" xfId="19481" xr:uid="{00000000-0005-0000-0000-000059530000}"/>
    <cellStyle name="s_Consolidated_Earnings 179" xfId="19125" xr:uid="{00000000-0005-0000-0000-00005A530000}"/>
    <cellStyle name="s_Consolidated_Earnings 18" xfId="10380" xr:uid="{00000000-0005-0000-0000-00005B530000}"/>
    <cellStyle name="s_Consolidated_Earnings 180" xfId="19482" xr:uid="{00000000-0005-0000-0000-00005C530000}"/>
    <cellStyle name="s_Consolidated_Earnings 181" xfId="19124" xr:uid="{00000000-0005-0000-0000-00005D530000}"/>
    <cellStyle name="s_Consolidated_Earnings 182" xfId="20388" xr:uid="{00000000-0005-0000-0000-00005E530000}"/>
    <cellStyle name="s_Consolidated_Earnings 183" xfId="19652" xr:uid="{00000000-0005-0000-0000-00005F530000}"/>
    <cellStyle name="s_Consolidated_Earnings 184" xfId="20385" xr:uid="{00000000-0005-0000-0000-000060530000}"/>
    <cellStyle name="s_Consolidated_Earnings 185" xfId="19647" xr:uid="{00000000-0005-0000-0000-000061530000}"/>
    <cellStyle name="s_Consolidated_Earnings 186" xfId="20390" xr:uid="{00000000-0005-0000-0000-000062530000}"/>
    <cellStyle name="s_Consolidated_Earnings 187" xfId="19643" xr:uid="{00000000-0005-0000-0000-000063530000}"/>
    <cellStyle name="s_Consolidated_Earnings 188" xfId="20394" xr:uid="{00000000-0005-0000-0000-000064530000}"/>
    <cellStyle name="s_Consolidated_Earnings 189" xfId="19639" xr:uid="{00000000-0005-0000-0000-000065530000}"/>
    <cellStyle name="s_Consolidated_Earnings 19" xfId="10534" xr:uid="{00000000-0005-0000-0000-000066530000}"/>
    <cellStyle name="s_Consolidated_Earnings 190" xfId="20399" xr:uid="{00000000-0005-0000-0000-000067530000}"/>
    <cellStyle name="s_Consolidated_Earnings 191" xfId="19635" xr:uid="{00000000-0005-0000-0000-000068530000}"/>
    <cellStyle name="s_Consolidated_Earnings 192" xfId="20403" xr:uid="{00000000-0005-0000-0000-000069530000}"/>
    <cellStyle name="s_Consolidated_Earnings 193" xfId="19631" xr:uid="{00000000-0005-0000-0000-00006A530000}"/>
    <cellStyle name="s_Consolidated_Earnings 194" xfId="20407" xr:uid="{00000000-0005-0000-0000-00006B530000}"/>
    <cellStyle name="s_Consolidated_Earnings 195" xfId="19627" xr:uid="{00000000-0005-0000-0000-00006C530000}"/>
    <cellStyle name="s_Consolidated_Earnings 196" xfId="20411" xr:uid="{00000000-0005-0000-0000-00006D530000}"/>
    <cellStyle name="s_Consolidated_Earnings 197" xfId="19623" xr:uid="{00000000-0005-0000-0000-00006E530000}"/>
    <cellStyle name="s_Consolidated_Earnings 198" xfId="20415" xr:uid="{00000000-0005-0000-0000-00006F530000}"/>
    <cellStyle name="s_Consolidated_Earnings 199" xfId="19620" xr:uid="{00000000-0005-0000-0000-000070530000}"/>
    <cellStyle name="s_Consolidated_Earnings 2" xfId="9313" xr:uid="{00000000-0005-0000-0000-000071530000}"/>
    <cellStyle name="s_Consolidated_Earnings 20" xfId="10379" xr:uid="{00000000-0005-0000-0000-000072530000}"/>
    <cellStyle name="s_Consolidated_Earnings 200" xfId="20418" xr:uid="{00000000-0005-0000-0000-000073530000}"/>
    <cellStyle name="s_Consolidated_Earnings 201" xfId="19617" xr:uid="{00000000-0005-0000-0000-000074530000}"/>
    <cellStyle name="s_Consolidated_Earnings 202" xfId="20421" xr:uid="{00000000-0005-0000-0000-000075530000}"/>
    <cellStyle name="s_Consolidated_Earnings 203" xfId="19615" xr:uid="{00000000-0005-0000-0000-000076530000}"/>
    <cellStyle name="s_Consolidated_Earnings 204" xfId="20423" xr:uid="{00000000-0005-0000-0000-000077530000}"/>
    <cellStyle name="s_Consolidated_Earnings 205" xfId="19613" xr:uid="{00000000-0005-0000-0000-000078530000}"/>
    <cellStyle name="s_Consolidated_Earnings 206" xfId="20425" xr:uid="{00000000-0005-0000-0000-000079530000}"/>
    <cellStyle name="s_Consolidated_Earnings 207" xfId="21066" xr:uid="{00000000-0005-0000-0000-00007A530000}"/>
    <cellStyle name="s_Consolidated_Earnings 208" xfId="20904" xr:uid="{00000000-0005-0000-0000-00007B530000}"/>
    <cellStyle name="s_Consolidated_Earnings 209" xfId="21065" xr:uid="{00000000-0005-0000-0000-00007C530000}"/>
    <cellStyle name="s_Consolidated_Earnings 21" xfId="10784" xr:uid="{00000000-0005-0000-0000-00007D530000}"/>
    <cellStyle name="s_Consolidated_Earnings 210" xfId="20903" xr:uid="{00000000-0005-0000-0000-00007E530000}"/>
    <cellStyle name="s_Consolidated_Earnings 211" xfId="21236" xr:uid="{00000000-0005-0000-0000-00007F530000}"/>
    <cellStyle name="s_Consolidated_Earnings 212" xfId="21114" xr:uid="{00000000-0005-0000-0000-000080530000}"/>
    <cellStyle name="s_Consolidated_Earnings 213" xfId="21235" xr:uid="{00000000-0005-0000-0000-000081530000}"/>
    <cellStyle name="s_Consolidated_Earnings 214" xfId="21571" xr:uid="{00000000-0005-0000-0000-000082530000}"/>
    <cellStyle name="s_Consolidated_Earnings 215" xfId="21293" xr:uid="{00000000-0005-0000-0000-000083530000}"/>
    <cellStyle name="s_Consolidated_Earnings 216" xfId="21570" xr:uid="{00000000-0005-0000-0000-000084530000}"/>
    <cellStyle name="s_Consolidated_Earnings 217" xfId="21292" xr:uid="{00000000-0005-0000-0000-000085530000}"/>
    <cellStyle name="s_Consolidated_Earnings 218" xfId="21572" xr:uid="{00000000-0005-0000-0000-000086530000}"/>
    <cellStyle name="s_Consolidated_Earnings 219" xfId="21291" xr:uid="{00000000-0005-0000-0000-000087530000}"/>
    <cellStyle name="s_Consolidated_Earnings 22" xfId="10590" xr:uid="{00000000-0005-0000-0000-000088530000}"/>
    <cellStyle name="s_Consolidated_Earnings 220" xfId="21573" xr:uid="{00000000-0005-0000-0000-000089530000}"/>
    <cellStyle name="s_Consolidated_Earnings 221" xfId="21913" xr:uid="{00000000-0005-0000-0000-00008A530000}"/>
    <cellStyle name="s_Consolidated_Earnings 222" xfId="21673" xr:uid="{00000000-0005-0000-0000-00008B530000}"/>
    <cellStyle name="s_Consolidated_Earnings 223" xfId="21912" xr:uid="{00000000-0005-0000-0000-00008C530000}"/>
    <cellStyle name="s_Consolidated_Earnings 224" xfId="21672" xr:uid="{00000000-0005-0000-0000-00008D530000}"/>
    <cellStyle name="s_Consolidated_Earnings 225" xfId="21914" xr:uid="{00000000-0005-0000-0000-00008E530000}"/>
    <cellStyle name="s_Consolidated_Earnings 226" xfId="21671" xr:uid="{00000000-0005-0000-0000-00008F530000}"/>
    <cellStyle name="s_Consolidated_Earnings 227" xfId="22194" xr:uid="{00000000-0005-0000-0000-000090530000}"/>
    <cellStyle name="s_Consolidated_Earnings 228" xfId="21992" xr:uid="{00000000-0005-0000-0000-000091530000}"/>
    <cellStyle name="s_Consolidated_Earnings 229" xfId="22193" xr:uid="{00000000-0005-0000-0000-000092530000}"/>
    <cellStyle name="s_Consolidated_Earnings 23" xfId="10782" xr:uid="{00000000-0005-0000-0000-000093530000}"/>
    <cellStyle name="s_Consolidated_Earnings 230" xfId="21991" xr:uid="{00000000-0005-0000-0000-000094530000}"/>
    <cellStyle name="s_Consolidated_Earnings 231" xfId="22195" xr:uid="{00000000-0005-0000-0000-000095530000}"/>
    <cellStyle name="s_Consolidated_Earnings 232" xfId="22292" xr:uid="{00000000-0005-0000-0000-000096530000}"/>
    <cellStyle name="s_Consolidated_Earnings 233" xfId="22356" xr:uid="{00000000-0005-0000-0000-000097530000}"/>
    <cellStyle name="s_Consolidated_Earnings 234" xfId="23366" xr:uid="{00000000-0005-0000-0000-000098530000}"/>
    <cellStyle name="s_Consolidated_Earnings 235" xfId="22530" xr:uid="{00000000-0005-0000-0000-000099530000}"/>
    <cellStyle name="s_Consolidated_Earnings 236" xfId="23352" xr:uid="{00000000-0005-0000-0000-00009A530000}"/>
    <cellStyle name="s_Consolidated_Earnings 237" xfId="22538" xr:uid="{00000000-0005-0000-0000-00009B530000}"/>
    <cellStyle name="s_Consolidated_Earnings 238" xfId="23342" xr:uid="{00000000-0005-0000-0000-00009C530000}"/>
    <cellStyle name="s_Consolidated_Earnings 239" xfId="22546" xr:uid="{00000000-0005-0000-0000-00009D530000}"/>
    <cellStyle name="s_Consolidated_Earnings 24" xfId="10589" xr:uid="{00000000-0005-0000-0000-00009E530000}"/>
    <cellStyle name="s_Consolidated_Earnings 240" xfId="23334" xr:uid="{00000000-0005-0000-0000-00009F530000}"/>
    <cellStyle name="s_Consolidated_Earnings 241" xfId="22555" xr:uid="{00000000-0005-0000-0000-0000A0530000}"/>
    <cellStyle name="s_Consolidated_Earnings 242" xfId="23328" xr:uid="{00000000-0005-0000-0000-0000A1530000}"/>
    <cellStyle name="s_Consolidated_Earnings 243" xfId="22561" xr:uid="{00000000-0005-0000-0000-0000A2530000}"/>
    <cellStyle name="s_Consolidated_Earnings 244" xfId="23320" xr:uid="{00000000-0005-0000-0000-0000A3530000}"/>
    <cellStyle name="s_Consolidated_Earnings 245" xfId="22568" xr:uid="{00000000-0005-0000-0000-0000A4530000}"/>
    <cellStyle name="s_Consolidated_Earnings 246" xfId="23565" xr:uid="{00000000-0005-0000-0000-0000A5530000}"/>
    <cellStyle name="s_Consolidated_Earnings 247" xfId="22575" xr:uid="{00000000-0005-0000-0000-0000A6530000}"/>
    <cellStyle name="s_Consolidated_Earnings 248" xfId="23310" xr:uid="{00000000-0005-0000-0000-0000A7530000}"/>
    <cellStyle name="s_Consolidated_Earnings 249" xfId="23598" xr:uid="{00000000-0005-0000-0000-0000A8530000}"/>
    <cellStyle name="s_Consolidated_Earnings 25" xfId="10783" xr:uid="{00000000-0005-0000-0000-0000A9530000}"/>
    <cellStyle name="s_Consolidated_Earnings 250" xfId="23508" xr:uid="{00000000-0005-0000-0000-0000AA530000}"/>
    <cellStyle name="s_Consolidated_Earnings 251" xfId="23596" xr:uid="{00000000-0005-0000-0000-0000AB530000}"/>
    <cellStyle name="s_Consolidated_Earnings 252" xfId="23499" xr:uid="{00000000-0005-0000-0000-0000AC530000}"/>
    <cellStyle name="s_Consolidated_Earnings 253" xfId="23585" xr:uid="{00000000-0005-0000-0000-0000AD530000}"/>
    <cellStyle name="s_Consolidated_Earnings 254" xfId="23283" xr:uid="{00000000-0005-0000-0000-0000AE530000}"/>
    <cellStyle name="s_Consolidated_Earnings 255" xfId="23634" xr:uid="{00000000-0005-0000-0000-0000AF530000}"/>
    <cellStyle name="s_Consolidated_Earnings 256" xfId="23571" xr:uid="{00000000-0005-0000-0000-0000B0530000}"/>
    <cellStyle name="s_Consolidated_Earnings 257" xfId="23760" xr:uid="{00000000-0005-0000-0000-0000B1530000}"/>
    <cellStyle name="s_Consolidated_Earnings 258" xfId="24482" xr:uid="{00000000-0005-0000-0000-0000B2530000}"/>
    <cellStyle name="s_Consolidated_Earnings 259" xfId="23861" xr:uid="{00000000-0005-0000-0000-0000B3530000}"/>
    <cellStyle name="s_Consolidated_Earnings 26" xfId="11046" xr:uid="{00000000-0005-0000-0000-0000B4530000}"/>
    <cellStyle name="s_Consolidated_Earnings 260" xfId="24479" xr:uid="{00000000-0005-0000-0000-0000B5530000}"/>
    <cellStyle name="s_Consolidated_Earnings 261" xfId="23858" xr:uid="{00000000-0005-0000-0000-0000B6530000}"/>
    <cellStyle name="s_Consolidated_Earnings 262" xfId="24483" xr:uid="{00000000-0005-0000-0000-0000B7530000}"/>
    <cellStyle name="s_Consolidated_Earnings 263" xfId="23855" xr:uid="{00000000-0005-0000-0000-0000B8530000}"/>
    <cellStyle name="s_Consolidated_Earnings 264" xfId="24486" xr:uid="{00000000-0005-0000-0000-0000B9530000}"/>
    <cellStyle name="s_Consolidated_Earnings 265" xfId="23851" xr:uid="{00000000-0005-0000-0000-0000BA530000}"/>
    <cellStyle name="s_Consolidated_Earnings 266" xfId="24491" xr:uid="{00000000-0005-0000-0000-0000BB530000}"/>
    <cellStyle name="s_Consolidated_Earnings 267" xfId="23847" xr:uid="{00000000-0005-0000-0000-0000BC530000}"/>
    <cellStyle name="s_Consolidated_Earnings 268" xfId="24495" xr:uid="{00000000-0005-0000-0000-0000BD530000}"/>
    <cellStyle name="s_Consolidated_Earnings 269" xfId="23844" xr:uid="{00000000-0005-0000-0000-0000BE530000}"/>
    <cellStyle name="s_Consolidated_Earnings 27" xfId="10852" xr:uid="{00000000-0005-0000-0000-0000BF530000}"/>
    <cellStyle name="s_Consolidated_Earnings 270" xfId="24498" xr:uid="{00000000-0005-0000-0000-0000C0530000}"/>
    <cellStyle name="s_Consolidated_Earnings 271" xfId="23841" xr:uid="{00000000-0005-0000-0000-0000C1530000}"/>
    <cellStyle name="s_Consolidated_Earnings 272" xfId="24501" xr:uid="{00000000-0005-0000-0000-0000C2530000}"/>
    <cellStyle name="s_Consolidated_Earnings 273" xfId="23839" xr:uid="{00000000-0005-0000-0000-0000C3530000}"/>
    <cellStyle name="s_Consolidated_Earnings 274" xfId="24503" xr:uid="{00000000-0005-0000-0000-0000C4530000}"/>
    <cellStyle name="s_Consolidated_Earnings 275" xfId="23837" xr:uid="{00000000-0005-0000-0000-0000C5530000}"/>
    <cellStyle name="s_Consolidated_Earnings 276" xfId="24505" xr:uid="{00000000-0005-0000-0000-0000C6530000}"/>
    <cellStyle name="s_Consolidated_Earnings 277" xfId="25020" xr:uid="{00000000-0005-0000-0000-0000C7530000}"/>
    <cellStyle name="s_Consolidated_Earnings 278" xfId="24851" xr:uid="{00000000-0005-0000-0000-0000C8530000}"/>
    <cellStyle name="s_Consolidated_Earnings 279" xfId="25019" xr:uid="{00000000-0005-0000-0000-0000C9530000}"/>
    <cellStyle name="s_Consolidated_Earnings 28" xfId="11044" xr:uid="{00000000-0005-0000-0000-0000CA530000}"/>
    <cellStyle name="s_Consolidated_Earnings 280" xfId="24850" xr:uid="{00000000-0005-0000-0000-0000CB530000}"/>
    <cellStyle name="s_Consolidated_Earnings 281" xfId="25755" xr:uid="{8DF9A669-BE77-4EA5-BE14-56EA0739FDAC}"/>
    <cellStyle name="s_Consolidated_Earnings 282" xfId="25136" xr:uid="{4486477D-77AA-4E7B-984B-479CE55B10C1}"/>
    <cellStyle name="s_Consolidated_Earnings 283" xfId="25752" xr:uid="{9BDB3B2B-2BAE-498B-B328-7D90D611DA9E}"/>
    <cellStyle name="s_Consolidated_Earnings 284" xfId="25133" xr:uid="{6B100A0A-9EDB-4AC0-A0D8-60BE1FB1E7D9}"/>
    <cellStyle name="s_Consolidated_Earnings 285" xfId="25756" xr:uid="{4420EBD7-1419-48B9-9B31-7FDAECFB7697}"/>
    <cellStyle name="s_Consolidated_Earnings 286" xfId="25130" xr:uid="{66C27C45-4485-4047-8878-FC0D884F1C68}"/>
    <cellStyle name="s_Consolidated_Earnings 287" xfId="25759" xr:uid="{C4CD2BE3-6AC0-4823-A769-0DA51637DA82}"/>
    <cellStyle name="s_Consolidated_Earnings 288" xfId="25126" xr:uid="{5E0D3173-7519-4A1B-897F-E491E147F839}"/>
    <cellStyle name="s_Consolidated_Earnings 289" xfId="25763" xr:uid="{BCFEC3A8-9844-46CD-A811-BFFC53E61827}"/>
    <cellStyle name="s_Consolidated_Earnings 29" xfId="10851" xr:uid="{00000000-0005-0000-0000-0000CC530000}"/>
    <cellStyle name="s_Consolidated_Earnings 290" xfId="25123" xr:uid="{B8197DA7-DDC0-45D2-A239-E690E863EDE9}"/>
    <cellStyle name="s_Consolidated_Earnings 291" xfId="25767" xr:uid="{B88C2A16-AD09-4364-8782-D4141B9233ED}"/>
    <cellStyle name="s_Consolidated_Earnings 292" xfId="25120" xr:uid="{26BF6B65-5625-4E8D-9C50-884B255A8F63}"/>
    <cellStyle name="s_Consolidated_Earnings 293" xfId="25770" xr:uid="{9F26194C-A7CC-430A-85ED-D9024A422BF1}"/>
    <cellStyle name="s_Consolidated_Earnings 294" xfId="25117" xr:uid="{C79A3692-60BA-41AC-9C44-4F500C7CB451}"/>
    <cellStyle name="s_Consolidated_Earnings 295" xfId="25773" xr:uid="{A69B8C3C-7567-45E9-B71D-96F5BFB4F817}"/>
    <cellStyle name="s_Consolidated_Earnings 296" xfId="25115" xr:uid="{EF56AE7C-2830-4996-913C-5729C2A02E92}"/>
    <cellStyle name="s_Consolidated_Earnings 297" xfId="25775" xr:uid="{45A64E52-9510-40F9-9651-7A8FC5B91ABA}"/>
    <cellStyle name="s_Consolidated_Earnings 298" xfId="25113" xr:uid="{6D6DBB1D-7E7A-4F03-B002-20DEC09E2F99}"/>
    <cellStyle name="s_Consolidated_Earnings 299" xfId="25777" xr:uid="{913CEAA4-71C8-4421-9CB4-4ADCC11ACAA6}"/>
    <cellStyle name="s_Consolidated_Earnings 3" xfId="9781" xr:uid="{00000000-0005-0000-0000-0000CD530000}"/>
    <cellStyle name="s_Consolidated_Earnings 30" xfId="11045" xr:uid="{00000000-0005-0000-0000-0000CE530000}"/>
    <cellStyle name="s_Consolidated_Earnings 31" xfId="11269" xr:uid="{00000000-0005-0000-0000-0000CF530000}"/>
    <cellStyle name="s_Consolidated_Earnings 32" xfId="11114" xr:uid="{00000000-0005-0000-0000-0000D0530000}"/>
    <cellStyle name="s_Consolidated_Earnings 33" xfId="11268" xr:uid="{00000000-0005-0000-0000-0000D1530000}"/>
    <cellStyle name="s_Consolidated_Earnings 34" xfId="11113" xr:uid="{00000000-0005-0000-0000-0000D2530000}"/>
    <cellStyle name="s_Consolidated_Earnings 35" xfId="11518" xr:uid="{00000000-0005-0000-0000-0000D3530000}"/>
    <cellStyle name="s_Consolidated_Earnings 36" xfId="11324" xr:uid="{00000000-0005-0000-0000-0000D4530000}"/>
    <cellStyle name="s_Consolidated_Earnings 37" xfId="11516" xr:uid="{00000000-0005-0000-0000-0000D5530000}"/>
    <cellStyle name="s_Consolidated_Earnings 38" xfId="11323" xr:uid="{00000000-0005-0000-0000-0000D6530000}"/>
    <cellStyle name="s_Consolidated_Earnings 39" xfId="11517" xr:uid="{00000000-0005-0000-0000-0000D7530000}"/>
    <cellStyle name="s_Consolidated_Earnings 4" xfId="8969" xr:uid="{00000000-0005-0000-0000-0000D8530000}"/>
    <cellStyle name="s_Consolidated_Earnings 40" xfId="11926" xr:uid="{00000000-0005-0000-0000-0000D9530000}"/>
    <cellStyle name="s_Consolidated_Earnings 41" xfId="11608" xr:uid="{00000000-0005-0000-0000-0000DA530000}"/>
    <cellStyle name="s_Consolidated_Earnings 42" xfId="11923" xr:uid="{00000000-0005-0000-0000-0000DB530000}"/>
    <cellStyle name="s_Consolidated_Earnings 43" xfId="11606" xr:uid="{00000000-0005-0000-0000-0000DC530000}"/>
    <cellStyle name="s_Consolidated_Earnings 44" xfId="11925" xr:uid="{00000000-0005-0000-0000-0000DD530000}"/>
    <cellStyle name="s_Consolidated_Earnings 45" xfId="11605" xr:uid="{00000000-0005-0000-0000-0000DE530000}"/>
    <cellStyle name="s_Consolidated_Earnings 46" xfId="11929" xr:uid="{00000000-0005-0000-0000-0000DF530000}"/>
    <cellStyle name="s_Consolidated_Earnings 47" xfId="11603" xr:uid="{00000000-0005-0000-0000-0000E0530000}"/>
    <cellStyle name="s_Consolidated_Earnings 48" xfId="11932" xr:uid="{00000000-0005-0000-0000-0000E1530000}"/>
    <cellStyle name="s_Consolidated_Earnings 49" xfId="12250" xr:uid="{00000000-0005-0000-0000-0000E2530000}"/>
    <cellStyle name="s_Consolidated_Earnings 5" xfId="9782" xr:uid="{00000000-0005-0000-0000-0000E3530000}"/>
    <cellStyle name="s_Consolidated_Earnings 50" xfId="12056" xr:uid="{00000000-0005-0000-0000-0000E4530000}"/>
    <cellStyle name="s_Consolidated_Earnings 51" xfId="12248" xr:uid="{00000000-0005-0000-0000-0000E5530000}"/>
    <cellStyle name="s_Consolidated_Earnings 52" xfId="12055" xr:uid="{00000000-0005-0000-0000-0000E6530000}"/>
    <cellStyle name="s_Consolidated_Earnings 53" xfId="12249" xr:uid="{00000000-0005-0000-0000-0000E7530000}"/>
    <cellStyle name="s_Consolidated_Earnings 54" xfId="12512" xr:uid="{00000000-0005-0000-0000-0000E8530000}"/>
    <cellStyle name="s_Consolidated_Earnings 55" xfId="12318" xr:uid="{00000000-0005-0000-0000-0000E9530000}"/>
    <cellStyle name="s_Consolidated_Earnings 56" xfId="12510" xr:uid="{00000000-0005-0000-0000-0000EA530000}"/>
    <cellStyle name="s_Consolidated_Earnings 57" xfId="12317" xr:uid="{00000000-0005-0000-0000-0000EB530000}"/>
    <cellStyle name="s_Consolidated_Earnings 58" xfId="12511" xr:uid="{00000000-0005-0000-0000-0000EC530000}"/>
    <cellStyle name="s_Consolidated_Earnings 59" xfId="12609" xr:uid="{00000000-0005-0000-0000-0000ED530000}"/>
    <cellStyle name="s_Consolidated_Earnings 6" xfId="8995" xr:uid="{00000000-0005-0000-0000-0000EE530000}"/>
    <cellStyle name="s_Consolidated_Earnings 60" xfId="12838" xr:uid="{00000000-0005-0000-0000-0000EF530000}"/>
    <cellStyle name="s_Consolidated_Earnings 61" xfId="12644" xr:uid="{00000000-0005-0000-0000-0000F0530000}"/>
    <cellStyle name="s_Consolidated_Earnings 62" xfId="12836" xr:uid="{00000000-0005-0000-0000-0000F1530000}"/>
    <cellStyle name="s_Consolidated_Earnings 63" xfId="12643" xr:uid="{00000000-0005-0000-0000-0000F2530000}"/>
    <cellStyle name="s_Consolidated_Earnings 64" xfId="12837" xr:uid="{00000000-0005-0000-0000-0000F3530000}"/>
    <cellStyle name="s_Consolidated_Earnings 65" xfId="13100" xr:uid="{00000000-0005-0000-0000-0000F4530000}"/>
    <cellStyle name="s_Consolidated_Earnings 66" xfId="12906" xr:uid="{00000000-0005-0000-0000-0000F5530000}"/>
    <cellStyle name="s_Consolidated_Earnings 67" xfId="13098" xr:uid="{00000000-0005-0000-0000-0000F6530000}"/>
    <cellStyle name="s_Consolidated_Earnings 68" xfId="12905" xr:uid="{00000000-0005-0000-0000-0000F7530000}"/>
    <cellStyle name="s_Consolidated_Earnings 69" xfId="13099" xr:uid="{00000000-0005-0000-0000-0000F8530000}"/>
    <cellStyle name="s_Consolidated_Earnings 7" xfId="10003" xr:uid="{00000000-0005-0000-0000-0000F9530000}"/>
    <cellStyle name="s_Consolidated_Earnings 70" xfId="13494" xr:uid="{00000000-0005-0000-0000-0000FA530000}"/>
    <cellStyle name="s_Consolidated_Earnings 71" xfId="13196" xr:uid="{00000000-0005-0000-0000-0000FB530000}"/>
    <cellStyle name="s_Consolidated_Earnings 72" xfId="13493" xr:uid="{00000000-0005-0000-0000-0000FC530000}"/>
    <cellStyle name="s_Consolidated_Earnings 73" xfId="13195" xr:uid="{00000000-0005-0000-0000-0000FD530000}"/>
    <cellStyle name="s_Consolidated_Earnings 74" xfId="13495" xr:uid="{00000000-0005-0000-0000-0000FE530000}"/>
    <cellStyle name="s_Consolidated_Earnings 75" xfId="13194" xr:uid="{00000000-0005-0000-0000-0000FF530000}"/>
    <cellStyle name="s_Consolidated_Earnings 76" xfId="13496" xr:uid="{00000000-0005-0000-0000-000000540000}"/>
    <cellStyle name="s_Consolidated_Earnings 77" xfId="13192" xr:uid="{00000000-0005-0000-0000-000001540000}"/>
    <cellStyle name="s_Consolidated_Earnings 78" xfId="13717" xr:uid="{00000000-0005-0000-0000-000002540000}"/>
    <cellStyle name="s_Consolidated_Earnings 79" xfId="13601" xr:uid="{00000000-0005-0000-0000-000003540000}"/>
    <cellStyle name="s_Consolidated_Earnings 8" xfId="9837" xr:uid="{00000000-0005-0000-0000-000004540000}"/>
    <cellStyle name="s_Consolidated_Earnings 80" xfId="13716" xr:uid="{00000000-0005-0000-0000-000005540000}"/>
    <cellStyle name="s_Consolidated_Earnings 81" xfId="14203" xr:uid="{00000000-0005-0000-0000-000006540000}"/>
    <cellStyle name="s_Consolidated_Earnings 82" xfId="13799" xr:uid="{00000000-0005-0000-0000-000007540000}"/>
    <cellStyle name="s_Consolidated_Earnings 83" xfId="14200" xr:uid="{00000000-0005-0000-0000-000008540000}"/>
    <cellStyle name="s_Consolidated_Earnings 84" xfId="13797" xr:uid="{00000000-0005-0000-0000-000009540000}"/>
    <cellStyle name="s_Consolidated_Earnings 85" xfId="14202" xr:uid="{00000000-0005-0000-0000-00000A540000}"/>
    <cellStyle name="s_Consolidated_Earnings 86" xfId="13795" xr:uid="{00000000-0005-0000-0000-00000B540000}"/>
    <cellStyle name="s_Consolidated_Earnings 87" xfId="14204" xr:uid="{00000000-0005-0000-0000-00000C540000}"/>
    <cellStyle name="s_Consolidated_Earnings 88" xfId="13793" xr:uid="{00000000-0005-0000-0000-00000D540000}"/>
    <cellStyle name="s_Consolidated_Earnings 89" xfId="14206" xr:uid="{00000000-0005-0000-0000-00000E540000}"/>
    <cellStyle name="s_Consolidated_Earnings 9" xfId="10002" xr:uid="{00000000-0005-0000-0000-00000F540000}"/>
    <cellStyle name="s_Consolidated_Earnings 90" xfId="13791" xr:uid="{00000000-0005-0000-0000-000010540000}"/>
    <cellStyle name="s_Consolidated_Earnings 91" xfId="14209" xr:uid="{00000000-0005-0000-0000-000011540000}"/>
    <cellStyle name="s_Consolidated_Earnings 92" xfId="13789" xr:uid="{00000000-0005-0000-0000-000012540000}"/>
    <cellStyle name="s_Consolidated_Earnings 93" xfId="14588" xr:uid="{00000000-0005-0000-0000-000013540000}"/>
    <cellStyle name="s_Consolidated_Earnings 94" xfId="14394" xr:uid="{00000000-0005-0000-0000-000014540000}"/>
    <cellStyle name="s_Consolidated_Earnings 95" xfId="14586" xr:uid="{00000000-0005-0000-0000-000015540000}"/>
    <cellStyle name="s_Consolidated_Earnings 96" xfId="14393" xr:uid="{00000000-0005-0000-0000-000016540000}"/>
    <cellStyle name="s_Consolidated_Earnings 97" xfId="14587" xr:uid="{00000000-0005-0000-0000-000017540000}"/>
    <cellStyle name="s_Consolidated_Earnings 98" xfId="14895" xr:uid="{00000000-0005-0000-0000-000018540000}"/>
    <cellStyle name="s_Consolidated_Earnings 99" xfId="14663" xr:uid="{00000000-0005-0000-0000-000019540000}"/>
    <cellStyle name="s_Consolidated_Earnings_1" xfId="5119" xr:uid="{00000000-0005-0000-0000-00001A540000}"/>
    <cellStyle name="s_Consolidated_Earnings_1 2" xfId="9322" xr:uid="{00000000-0005-0000-0000-00001B540000}"/>
    <cellStyle name="s_Consolidated_Earnings_1_New Model Germany_WIP_MATT" xfId="5120" xr:uid="{00000000-0005-0000-0000-00001C540000}"/>
    <cellStyle name="s_Consolidated_Earnings_1_New Model Germany_WIP_MATT 2" xfId="9323" xr:uid="{00000000-0005-0000-0000-00001D540000}"/>
    <cellStyle name="s_Consolidated_Earnings_2" xfId="5121" xr:uid="{00000000-0005-0000-0000-00001E540000}"/>
    <cellStyle name="s_Consolidated_Earnings_2 2" xfId="9324" xr:uid="{00000000-0005-0000-0000-00001F540000}"/>
    <cellStyle name="s_Consolidated_Earnings_2_New Model Germany_WIP_MATT" xfId="5122" xr:uid="{00000000-0005-0000-0000-000020540000}"/>
    <cellStyle name="s_Consolidated_Earnings_2_New Model Germany_WIP_MATT 2" xfId="9325" xr:uid="{00000000-0005-0000-0000-000021540000}"/>
    <cellStyle name="s_Consolidated_Earnings_Book2" xfId="5123" xr:uid="{00000000-0005-0000-0000-000022540000}"/>
    <cellStyle name="s_Consolidated_Earnings_Book2 2" xfId="9326" xr:uid="{00000000-0005-0000-0000-000023540000}"/>
    <cellStyle name="s_Consolidated_Earnings_New Model Germany_WIP_MATT" xfId="5124" xr:uid="{00000000-0005-0000-0000-000024540000}"/>
    <cellStyle name="s_Consolidated_Earnings_newcomps_live" xfId="5125" xr:uid="{00000000-0005-0000-0000-000025540000}"/>
    <cellStyle name="s_Consolidated_Earnings_Portugal Model New Template" xfId="5126" xr:uid="{00000000-0005-0000-0000-000026540000}"/>
    <cellStyle name="s_Consolidated_Earnings_Portugal_Model wip" xfId="5127" xr:uid="{00000000-0005-0000-0000-000027540000}"/>
    <cellStyle name="s_Consolidated_Earnings_TEF_EUROPE Current blue print relinked updated" xfId="5128" xr:uid="{00000000-0005-0000-0000-000028540000}"/>
    <cellStyle name="s_Consolidated_Earnings_TEF_KPN_scenario" xfId="5129" xr:uid="{00000000-0005-0000-0000-000029540000}"/>
    <cellStyle name="s_Consolidated_Earnings_TEF_NEW_WIP" xfId="5130" xr:uid="{00000000-0005-0000-0000-00002A540000}"/>
    <cellStyle name="s_Consolidated_Earnings_TEF_NEW_WIP 2" xfId="9327" xr:uid="{00000000-0005-0000-0000-00002B540000}"/>
    <cellStyle name="s_Consolidated_Earnings_TEM_WIP" xfId="5131" xr:uid="{00000000-0005-0000-0000-00002C540000}"/>
    <cellStyle name="s_Consolidated_Earnings_termination module template" xfId="5132" xr:uid="{00000000-0005-0000-0000-00002D540000}"/>
    <cellStyle name="s_Consolidated_Earnings_termination module template 2" xfId="9328" xr:uid="{00000000-0005-0000-0000-00002E540000}"/>
    <cellStyle name="s_Consolidated_Schedules" xfId="5133" xr:uid="{00000000-0005-0000-0000-00002F540000}"/>
    <cellStyle name="s_Consolidated_Schedules (2)" xfId="5134" xr:uid="{00000000-0005-0000-0000-000030540000}"/>
    <cellStyle name="s_Consolidated_Schedules (2) 2" xfId="9330" xr:uid="{00000000-0005-0000-0000-000031540000}"/>
    <cellStyle name="s_Consolidated_Schedules (2)_1" xfId="5135" xr:uid="{00000000-0005-0000-0000-000032540000}"/>
    <cellStyle name="s_Consolidated_Schedules (2)_1 2" xfId="9331" xr:uid="{00000000-0005-0000-0000-000033540000}"/>
    <cellStyle name="s_Consolidated_Schedules (2)_1_New Model Germany_WIP_MATT" xfId="5136" xr:uid="{00000000-0005-0000-0000-000034540000}"/>
    <cellStyle name="s_Consolidated_Schedules (2)_1_New Model Germany_WIP_MATT 2" xfId="9332" xr:uid="{00000000-0005-0000-0000-000035540000}"/>
    <cellStyle name="s_Consolidated_Schedules (2)_2" xfId="5137" xr:uid="{00000000-0005-0000-0000-000036540000}"/>
    <cellStyle name="s_Consolidated_Schedules (2)_2 2" xfId="9333" xr:uid="{00000000-0005-0000-0000-000037540000}"/>
    <cellStyle name="s_Consolidated_Schedules (2)_2_New Model Germany_WIP_MATT" xfId="5138" xr:uid="{00000000-0005-0000-0000-000038540000}"/>
    <cellStyle name="s_Consolidated_Schedules (2)_2_New Model Germany_WIP_MATT 2" xfId="9334" xr:uid="{00000000-0005-0000-0000-000039540000}"/>
    <cellStyle name="s_Consolidated_Schedules (2)_Book2" xfId="5139" xr:uid="{00000000-0005-0000-0000-00003A540000}"/>
    <cellStyle name="s_Consolidated_Schedules (2)_Book2 2" xfId="9335" xr:uid="{00000000-0005-0000-0000-00003B540000}"/>
    <cellStyle name="s_Consolidated_Schedules (2)_New Model Germany_WIP_MATT" xfId="5140" xr:uid="{00000000-0005-0000-0000-00003C540000}"/>
    <cellStyle name="s_Consolidated_Schedules (2)_newcomps_live" xfId="5141" xr:uid="{00000000-0005-0000-0000-00003D540000}"/>
    <cellStyle name="s_Consolidated_Schedules (2)_Portugal Model New Template" xfId="5142" xr:uid="{00000000-0005-0000-0000-00003E540000}"/>
    <cellStyle name="s_Consolidated_Schedules (2)_Portugal_Model wip" xfId="5143" xr:uid="{00000000-0005-0000-0000-00003F540000}"/>
    <cellStyle name="s_Consolidated_Schedules (2)_TEF_EUROPE Current blue print relinked updated" xfId="5144" xr:uid="{00000000-0005-0000-0000-000040540000}"/>
    <cellStyle name="s_Consolidated_Schedules (2)_TEF_KPN_scenario" xfId="5145" xr:uid="{00000000-0005-0000-0000-000041540000}"/>
    <cellStyle name="s_Consolidated_Schedules (2)_TEF_NEW_WIP" xfId="5146" xr:uid="{00000000-0005-0000-0000-000042540000}"/>
    <cellStyle name="s_Consolidated_Schedules (2)_TEF_NEW_WIP 2" xfId="9336" xr:uid="{00000000-0005-0000-0000-000043540000}"/>
    <cellStyle name="s_Consolidated_Schedules (2)_TEM_WIP" xfId="5147" xr:uid="{00000000-0005-0000-0000-000044540000}"/>
    <cellStyle name="s_Consolidated_Schedules (2)_termination module template" xfId="5148" xr:uid="{00000000-0005-0000-0000-000045540000}"/>
    <cellStyle name="s_Consolidated_Schedules (2)_termination module template 2" xfId="9337" xr:uid="{00000000-0005-0000-0000-000046540000}"/>
    <cellStyle name="s_Consolidated_Schedules 10" xfId="9834" xr:uid="{00000000-0005-0000-0000-000047540000}"/>
    <cellStyle name="s_Consolidated_Schedules 100" xfId="14896" xr:uid="{00000000-0005-0000-0000-000048540000}"/>
    <cellStyle name="s_Consolidated_Schedules 101" xfId="14659" xr:uid="{00000000-0005-0000-0000-000049540000}"/>
    <cellStyle name="s_Consolidated_Schedules 102" xfId="14898" xr:uid="{00000000-0005-0000-0000-00004A540000}"/>
    <cellStyle name="s_Consolidated_Schedules 103" xfId="14658" xr:uid="{00000000-0005-0000-0000-00004B540000}"/>
    <cellStyle name="s_Consolidated_Schedules 104" xfId="15171" xr:uid="{00000000-0005-0000-0000-00004C540000}"/>
    <cellStyle name="s_Consolidated_Schedules 105" xfId="14973" xr:uid="{00000000-0005-0000-0000-00004D540000}"/>
    <cellStyle name="s_Consolidated_Schedules 106" xfId="15170" xr:uid="{00000000-0005-0000-0000-00004E540000}"/>
    <cellStyle name="s_Consolidated_Schedules 107" xfId="14972" xr:uid="{00000000-0005-0000-0000-00004F540000}"/>
    <cellStyle name="s_Consolidated_Schedules 108" xfId="15172" xr:uid="{00000000-0005-0000-0000-000050540000}"/>
    <cellStyle name="s_Consolidated_Schedules 109" xfId="15433" xr:uid="{00000000-0005-0000-0000-000051540000}"/>
    <cellStyle name="s_Consolidated_Schedules 11" xfId="10084" xr:uid="{00000000-0005-0000-0000-000052540000}"/>
    <cellStyle name="s_Consolidated_Schedules 110" xfId="15235" xr:uid="{00000000-0005-0000-0000-000053540000}"/>
    <cellStyle name="s_Consolidated_Schedules 111" xfId="15432" xr:uid="{00000000-0005-0000-0000-000054540000}"/>
    <cellStyle name="s_Consolidated_Schedules 112" xfId="15234" xr:uid="{00000000-0005-0000-0000-000055540000}"/>
    <cellStyle name="s_Consolidated_Schedules 113" xfId="15434" xr:uid="{00000000-0005-0000-0000-000056540000}"/>
    <cellStyle name="s_Consolidated_Schedules 114" xfId="15779" xr:uid="{00000000-0005-0000-0000-000057540000}"/>
    <cellStyle name="s_Consolidated_Schedules 115" xfId="15503" xr:uid="{00000000-0005-0000-0000-000058540000}"/>
    <cellStyle name="s_Consolidated_Schedules 116" xfId="15778" xr:uid="{00000000-0005-0000-0000-000059540000}"/>
    <cellStyle name="s_Consolidated_Schedules 117" xfId="15502" xr:uid="{00000000-0005-0000-0000-00005A540000}"/>
    <cellStyle name="s_Consolidated_Schedules 118" xfId="15780" xr:uid="{00000000-0005-0000-0000-00005B540000}"/>
    <cellStyle name="s_Consolidated_Schedules 119" xfId="15501" xr:uid="{00000000-0005-0000-0000-00005C540000}"/>
    <cellStyle name="s_Consolidated_Schedules 12" xfId="10314" xr:uid="{00000000-0005-0000-0000-00005D540000}"/>
    <cellStyle name="s_Consolidated_Schedules 120" xfId="15781" xr:uid="{00000000-0005-0000-0000-00005E540000}"/>
    <cellStyle name="s_Consolidated_Schedules 121" xfId="16024" xr:uid="{00000000-0005-0000-0000-00005F540000}"/>
    <cellStyle name="s_Consolidated_Schedules 122" xfId="15865" xr:uid="{00000000-0005-0000-0000-000060540000}"/>
    <cellStyle name="s_Consolidated_Schedules 123" xfId="16023" xr:uid="{00000000-0005-0000-0000-000061540000}"/>
    <cellStyle name="s_Consolidated_Schedules 124" xfId="15864" xr:uid="{00000000-0005-0000-0000-000062540000}"/>
    <cellStyle name="s_Consolidated_Schedules 125" xfId="16240" xr:uid="{00000000-0005-0000-0000-000063540000}"/>
    <cellStyle name="s_Consolidated_Schedules 126" xfId="16077" xr:uid="{00000000-0005-0000-0000-000064540000}"/>
    <cellStyle name="s_Consolidated_Schedules 127" xfId="16239" xr:uid="{00000000-0005-0000-0000-000065540000}"/>
    <cellStyle name="s_Consolidated_Schedules 128" xfId="16076" xr:uid="{00000000-0005-0000-0000-000066540000}"/>
    <cellStyle name="s_Consolidated_Schedules 129" xfId="16493" xr:uid="{00000000-0005-0000-0000-000067540000}"/>
    <cellStyle name="s_Consolidated_Schedules 13" xfId="10116" xr:uid="{00000000-0005-0000-0000-000068540000}"/>
    <cellStyle name="s_Consolidated_Schedules 130" xfId="16295" xr:uid="{00000000-0005-0000-0000-000069540000}"/>
    <cellStyle name="s_Consolidated_Schedules 131" xfId="16492" xr:uid="{00000000-0005-0000-0000-00006A540000}"/>
    <cellStyle name="s_Consolidated_Schedules 132" xfId="16294" xr:uid="{00000000-0005-0000-0000-00006B540000}"/>
    <cellStyle name="s_Consolidated_Schedules 133" xfId="16494" xr:uid="{00000000-0005-0000-0000-00006C540000}"/>
    <cellStyle name="s_Consolidated_Schedules 134" xfId="16716" xr:uid="{00000000-0005-0000-0000-00006D540000}"/>
    <cellStyle name="s_Consolidated_Schedules 135" xfId="16557" xr:uid="{00000000-0005-0000-0000-00006E540000}"/>
    <cellStyle name="s_Consolidated_Schedules 136" xfId="16715" xr:uid="{00000000-0005-0000-0000-00006F540000}"/>
    <cellStyle name="s_Consolidated_Schedules 137" xfId="16556" xr:uid="{00000000-0005-0000-0000-000070540000}"/>
    <cellStyle name="s_Consolidated_Schedules 138" xfId="16965" xr:uid="{00000000-0005-0000-0000-000071540000}"/>
    <cellStyle name="s_Consolidated_Schedules 139" xfId="16767" xr:uid="{00000000-0005-0000-0000-000072540000}"/>
    <cellStyle name="s_Consolidated_Schedules 14" xfId="10313" xr:uid="{00000000-0005-0000-0000-000073540000}"/>
    <cellStyle name="s_Consolidated_Schedules 140" xfId="16964" xr:uid="{00000000-0005-0000-0000-000074540000}"/>
    <cellStyle name="s_Consolidated_Schedules 141" xfId="16766" xr:uid="{00000000-0005-0000-0000-000075540000}"/>
    <cellStyle name="s_Consolidated_Schedules 142" xfId="16966" xr:uid="{00000000-0005-0000-0000-000076540000}"/>
    <cellStyle name="s_Consolidated_Schedules 143" xfId="17188" xr:uid="{00000000-0005-0000-0000-000077540000}"/>
    <cellStyle name="s_Consolidated_Schedules 144" xfId="17029" xr:uid="{00000000-0005-0000-0000-000078540000}"/>
    <cellStyle name="s_Consolidated_Schedules 145" xfId="17187" xr:uid="{00000000-0005-0000-0000-000079540000}"/>
    <cellStyle name="s_Consolidated_Schedules 146" xfId="17028" xr:uid="{00000000-0005-0000-0000-00007A540000}"/>
    <cellStyle name="s_Consolidated_Schedules 147" xfId="17841" xr:uid="{00000000-0005-0000-0000-00007B540000}"/>
    <cellStyle name="s_Consolidated_Schedules 148" xfId="17233" xr:uid="{00000000-0005-0000-0000-00007C540000}"/>
    <cellStyle name="s_Consolidated_Schedules 149" xfId="17839" xr:uid="{00000000-0005-0000-0000-00007D540000}"/>
    <cellStyle name="s_Consolidated_Schedules 15" xfId="10115" xr:uid="{00000000-0005-0000-0000-00007E540000}"/>
    <cellStyle name="s_Consolidated_Schedules 150" xfId="17230" xr:uid="{00000000-0005-0000-0000-00007F540000}"/>
    <cellStyle name="s_Consolidated_Schedules 151" xfId="17842" xr:uid="{00000000-0005-0000-0000-000080540000}"/>
    <cellStyle name="s_Consolidated_Schedules 152" xfId="17228" xr:uid="{00000000-0005-0000-0000-000081540000}"/>
    <cellStyle name="s_Consolidated_Schedules 153" xfId="18328" xr:uid="{00000000-0005-0000-0000-000082540000}"/>
    <cellStyle name="s_Consolidated_Schedules 154" xfId="17988" xr:uid="{00000000-0005-0000-0000-000083540000}"/>
    <cellStyle name="s_Consolidated_Schedules 155" xfId="18327" xr:uid="{00000000-0005-0000-0000-000084540000}"/>
    <cellStyle name="s_Consolidated_Schedules 156" xfId="17986" xr:uid="{00000000-0005-0000-0000-000085540000}"/>
    <cellStyle name="s_Consolidated_Schedules 157" xfId="18330" xr:uid="{00000000-0005-0000-0000-000086540000}"/>
    <cellStyle name="s_Consolidated_Schedules 158" xfId="17985" xr:uid="{00000000-0005-0000-0000-000087540000}"/>
    <cellStyle name="s_Consolidated_Schedules 159" xfId="18331" xr:uid="{00000000-0005-0000-0000-000088540000}"/>
    <cellStyle name="s_Consolidated_Schedules 16" xfId="10315" xr:uid="{00000000-0005-0000-0000-000089540000}"/>
    <cellStyle name="s_Consolidated_Schedules 160" xfId="17984" xr:uid="{00000000-0005-0000-0000-00008A540000}"/>
    <cellStyle name="s_Consolidated_Schedules 161" xfId="18332" xr:uid="{00000000-0005-0000-0000-00008B540000}"/>
    <cellStyle name="s_Consolidated_Schedules 162" xfId="18854" xr:uid="{00000000-0005-0000-0000-00008C540000}"/>
    <cellStyle name="s_Consolidated_Schedules 163" xfId="18482" xr:uid="{00000000-0005-0000-0000-00008D540000}"/>
    <cellStyle name="s_Consolidated_Schedules 164" xfId="18853" xr:uid="{00000000-0005-0000-0000-00008E540000}"/>
    <cellStyle name="s_Consolidated_Schedules 165" xfId="18480" xr:uid="{00000000-0005-0000-0000-00008F540000}"/>
    <cellStyle name="s_Consolidated_Schedules 166" xfId="18856" xr:uid="{00000000-0005-0000-0000-000090540000}"/>
    <cellStyle name="s_Consolidated_Schedules 167" xfId="18478" xr:uid="{00000000-0005-0000-0000-000091540000}"/>
    <cellStyle name="s_Consolidated_Schedules 168" xfId="18857" xr:uid="{00000000-0005-0000-0000-000092540000}"/>
    <cellStyle name="s_Consolidated_Schedules 169" xfId="18477" xr:uid="{00000000-0005-0000-0000-000093540000}"/>
    <cellStyle name="s_Consolidated_Schedules 17" xfId="10537" xr:uid="{00000000-0005-0000-0000-000094540000}"/>
    <cellStyle name="s_Consolidated_Schedules 170" xfId="18858" xr:uid="{00000000-0005-0000-0000-000095540000}"/>
    <cellStyle name="s_Consolidated_Schedules 171" xfId="18476" xr:uid="{00000000-0005-0000-0000-000096540000}"/>
    <cellStyle name="s_Consolidated_Schedules 172" xfId="19333" xr:uid="{00000000-0005-0000-0000-000097540000}"/>
    <cellStyle name="s_Consolidated_Schedules 173" xfId="19005" xr:uid="{00000000-0005-0000-0000-000098540000}"/>
    <cellStyle name="s_Consolidated_Schedules 174" xfId="19332" xr:uid="{00000000-0005-0000-0000-000099540000}"/>
    <cellStyle name="s_Consolidated_Schedules 175" xfId="19004" xr:uid="{00000000-0005-0000-0000-00009A540000}"/>
    <cellStyle name="s_Consolidated_Schedules 176" xfId="19483" xr:uid="{00000000-0005-0000-0000-00009B540000}"/>
    <cellStyle name="s_Consolidated_Schedules 177" xfId="19123" xr:uid="{00000000-0005-0000-0000-00009C540000}"/>
    <cellStyle name="s_Consolidated_Schedules 178" xfId="19484" xr:uid="{00000000-0005-0000-0000-00009D540000}"/>
    <cellStyle name="s_Consolidated_Schedules 179" xfId="19122" xr:uid="{00000000-0005-0000-0000-00009E540000}"/>
    <cellStyle name="s_Consolidated_Schedules 18" xfId="10378" xr:uid="{00000000-0005-0000-0000-00009F540000}"/>
    <cellStyle name="s_Consolidated_Schedules 180" xfId="19485" xr:uid="{00000000-0005-0000-0000-0000A0540000}"/>
    <cellStyle name="s_Consolidated_Schedules 181" xfId="19121" xr:uid="{00000000-0005-0000-0000-0000A1540000}"/>
    <cellStyle name="s_Consolidated_Schedules 182" xfId="20398" xr:uid="{00000000-0005-0000-0000-0000A2540000}"/>
    <cellStyle name="s_Consolidated_Schedules 183" xfId="19641" xr:uid="{00000000-0005-0000-0000-0000A3540000}"/>
    <cellStyle name="s_Consolidated_Schedules 184" xfId="20396" xr:uid="{00000000-0005-0000-0000-0000A4540000}"/>
    <cellStyle name="s_Consolidated_Schedules 185" xfId="19637" xr:uid="{00000000-0005-0000-0000-0000A5540000}"/>
    <cellStyle name="s_Consolidated_Schedules 186" xfId="20401" xr:uid="{00000000-0005-0000-0000-0000A6540000}"/>
    <cellStyle name="s_Consolidated_Schedules 187" xfId="19633" xr:uid="{00000000-0005-0000-0000-0000A7540000}"/>
    <cellStyle name="s_Consolidated_Schedules 188" xfId="20405" xr:uid="{00000000-0005-0000-0000-0000A8540000}"/>
    <cellStyle name="s_Consolidated_Schedules 189" xfId="19629" xr:uid="{00000000-0005-0000-0000-0000A9540000}"/>
    <cellStyle name="s_Consolidated_Schedules 19" xfId="10536" xr:uid="{00000000-0005-0000-0000-0000AA540000}"/>
    <cellStyle name="s_Consolidated_Schedules 190" xfId="20409" xr:uid="{00000000-0005-0000-0000-0000AB540000}"/>
    <cellStyle name="s_Consolidated_Schedules 191" xfId="19625" xr:uid="{00000000-0005-0000-0000-0000AC540000}"/>
    <cellStyle name="s_Consolidated_Schedules 192" xfId="20413" xr:uid="{00000000-0005-0000-0000-0000AD540000}"/>
    <cellStyle name="s_Consolidated_Schedules 193" xfId="19622" xr:uid="{00000000-0005-0000-0000-0000AE540000}"/>
    <cellStyle name="s_Consolidated_Schedules 194" xfId="20416" xr:uid="{00000000-0005-0000-0000-0000AF540000}"/>
    <cellStyle name="s_Consolidated_Schedules 195" xfId="19619" xr:uid="{00000000-0005-0000-0000-0000B0540000}"/>
    <cellStyle name="s_Consolidated_Schedules 196" xfId="20419" xr:uid="{00000000-0005-0000-0000-0000B1540000}"/>
    <cellStyle name="s_Consolidated_Schedules 197" xfId="19616" xr:uid="{00000000-0005-0000-0000-0000B2540000}"/>
    <cellStyle name="s_Consolidated_Schedules 198" xfId="20422" xr:uid="{00000000-0005-0000-0000-0000B3540000}"/>
    <cellStyle name="s_Consolidated_Schedules 199" xfId="19614" xr:uid="{00000000-0005-0000-0000-0000B4540000}"/>
    <cellStyle name="s_Consolidated_Schedules 2" xfId="9329" xr:uid="{00000000-0005-0000-0000-0000B5540000}"/>
    <cellStyle name="s_Consolidated_Schedules 20" xfId="10377" xr:uid="{00000000-0005-0000-0000-0000B6540000}"/>
    <cellStyle name="s_Consolidated_Schedules 200" xfId="20424" xr:uid="{00000000-0005-0000-0000-0000B7540000}"/>
    <cellStyle name="s_Consolidated_Schedules 201" xfId="19612" xr:uid="{00000000-0005-0000-0000-0000B8540000}"/>
    <cellStyle name="s_Consolidated_Schedules 202" xfId="20426" xr:uid="{00000000-0005-0000-0000-0000B9540000}"/>
    <cellStyle name="s_Consolidated_Schedules 203" xfId="19611" xr:uid="{00000000-0005-0000-0000-0000BA540000}"/>
    <cellStyle name="s_Consolidated_Schedules 204" xfId="20427" xr:uid="{00000000-0005-0000-0000-0000BB540000}"/>
    <cellStyle name="s_Consolidated_Schedules 205" xfId="19610" xr:uid="{00000000-0005-0000-0000-0000BC540000}"/>
    <cellStyle name="s_Consolidated_Schedules 206" xfId="20428" xr:uid="{00000000-0005-0000-0000-0000BD540000}"/>
    <cellStyle name="s_Consolidated_Schedules 207" xfId="21068" xr:uid="{00000000-0005-0000-0000-0000BE540000}"/>
    <cellStyle name="s_Consolidated_Schedules 208" xfId="20902" xr:uid="{00000000-0005-0000-0000-0000BF540000}"/>
    <cellStyle name="s_Consolidated_Schedules 209" xfId="21067" xr:uid="{00000000-0005-0000-0000-0000C0540000}"/>
    <cellStyle name="s_Consolidated_Schedules 21" xfId="10786" xr:uid="{00000000-0005-0000-0000-0000C1540000}"/>
    <cellStyle name="s_Consolidated_Schedules 210" xfId="20901" xr:uid="{00000000-0005-0000-0000-0000C2540000}"/>
    <cellStyle name="s_Consolidated_Schedules 211" xfId="21238" xr:uid="{00000000-0005-0000-0000-0000C3540000}"/>
    <cellStyle name="s_Consolidated_Schedules 212" xfId="21113" xr:uid="{00000000-0005-0000-0000-0000C4540000}"/>
    <cellStyle name="s_Consolidated_Schedules 213" xfId="21237" xr:uid="{00000000-0005-0000-0000-0000C5540000}"/>
    <cellStyle name="s_Consolidated_Schedules 214" xfId="21575" xr:uid="{00000000-0005-0000-0000-0000C6540000}"/>
    <cellStyle name="s_Consolidated_Schedules 215" xfId="21290" xr:uid="{00000000-0005-0000-0000-0000C7540000}"/>
    <cellStyle name="s_Consolidated_Schedules 216" xfId="21574" xr:uid="{00000000-0005-0000-0000-0000C8540000}"/>
    <cellStyle name="s_Consolidated_Schedules 217" xfId="21289" xr:uid="{00000000-0005-0000-0000-0000C9540000}"/>
    <cellStyle name="s_Consolidated_Schedules 218" xfId="21576" xr:uid="{00000000-0005-0000-0000-0000CA540000}"/>
    <cellStyle name="s_Consolidated_Schedules 219" xfId="21288" xr:uid="{00000000-0005-0000-0000-0000CB540000}"/>
    <cellStyle name="s_Consolidated_Schedules 22" xfId="10588" xr:uid="{00000000-0005-0000-0000-0000CC540000}"/>
    <cellStyle name="s_Consolidated_Schedules 220" xfId="21577" xr:uid="{00000000-0005-0000-0000-0000CD540000}"/>
    <cellStyle name="s_Consolidated_Schedules 221" xfId="21916" xr:uid="{00000000-0005-0000-0000-0000CE540000}"/>
    <cellStyle name="s_Consolidated_Schedules 222" xfId="21670" xr:uid="{00000000-0005-0000-0000-0000CF540000}"/>
    <cellStyle name="s_Consolidated_Schedules 223" xfId="21915" xr:uid="{00000000-0005-0000-0000-0000D0540000}"/>
    <cellStyle name="s_Consolidated_Schedules 224" xfId="21669" xr:uid="{00000000-0005-0000-0000-0000D1540000}"/>
    <cellStyle name="s_Consolidated_Schedules 225" xfId="21917" xr:uid="{00000000-0005-0000-0000-0000D2540000}"/>
    <cellStyle name="s_Consolidated_Schedules 226" xfId="21668" xr:uid="{00000000-0005-0000-0000-0000D3540000}"/>
    <cellStyle name="s_Consolidated_Schedules 227" xfId="22197" xr:uid="{00000000-0005-0000-0000-0000D4540000}"/>
    <cellStyle name="s_Consolidated_Schedules 228" xfId="21990" xr:uid="{00000000-0005-0000-0000-0000D5540000}"/>
    <cellStyle name="s_Consolidated_Schedules 229" xfId="22196" xr:uid="{00000000-0005-0000-0000-0000D6540000}"/>
    <cellStyle name="s_Consolidated_Schedules 23" xfId="10785" xr:uid="{00000000-0005-0000-0000-0000D7540000}"/>
    <cellStyle name="s_Consolidated_Schedules 230" xfId="21989" xr:uid="{00000000-0005-0000-0000-0000D8540000}"/>
    <cellStyle name="s_Consolidated_Schedules 231" xfId="22198" xr:uid="{00000000-0005-0000-0000-0000D9540000}"/>
    <cellStyle name="s_Consolidated_Schedules 232" xfId="22293" xr:uid="{00000000-0005-0000-0000-0000DA540000}"/>
    <cellStyle name="s_Consolidated_Schedules 233" xfId="22357" xr:uid="{00000000-0005-0000-0000-0000DB540000}"/>
    <cellStyle name="s_Consolidated_Schedules 234" xfId="23372" xr:uid="{00000000-0005-0000-0000-0000DC540000}"/>
    <cellStyle name="s_Consolidated_Schedules 235" xfId="22524" xr:uid="{00000000-0005-0000-0000-0000DD540000}"/>
    <cellStyle name="s_Consolidated_Schedules 236" xfId="23357" xr:uid="{00000000-0005-0000-0000-0000DE540000}"/>
    <cellStyle name="s_Consolidated_Schedules 237" xfId="22532" xr:uid="{00000000-0005-0000-0000-0000DF540000}"/>
    <cellStyle name="s_Consolidated_Schedules 238" xfId="23348" xr:uid="{00000000-0005-0000-0000-0000E0540000}"/>
    <cellStyle name="s_Consolidated_Schedules 239" xfId="22540" xr:uid="{00000000-0005-0000-0000-0000E1540000}"/>
    <cellStyle name="s_Consolidated_Schedules 24" xfId="10587" xr:uid="{00000000-0005-0000-0000-0000E2540000}"/>
    <cellStyle name="s_Consolidated_Schedules 240" xfId="23340" xr:uid="{00000000-0005-0000-0000-0000E3540000}"/>
    <cellStyle name="s_Consolidated_Schedules 241" xfId="22548" xr:uid="{00000000-0005-0000-0000-0000E4540000}"/>
    <cellStyle name="s_Consolidated_Schedules 242" xfId="23333" xr:uid="{00000000-0005-0000-0000-0000E5540000}"/>
    <cellStyle name="s_Consolidated_Schedules 243" xfId="22556" xr:uid="{00000000-0005-0000-0000-0000E6540000}"/>
    <cellStyle name="s_Consolidated_Schedules 244" xfId="23629" xr:uid="{00000000-0005-0000-0000-0000E7540000}"/>
    <cellStyle name="s_Consolidated_Schedules 245" xfId="23512" xr:uid="{00000000-0005-0000-0000-0000E8540000}"/>
    <cellStyle name="s_Consolidated_Schedules 246" xfId="23644" xr:uid="{00000000-0005-0000-0000-0000E9540000}"/>
    <cellStyle name="s_Consolidated_Schedules 247" xfId="23503" xr:uid="{00000000-0005-0000-0000-0000EA540000}"/>
    <cellStyle name="s_Consolidated_Schedules 248" xfId="23653" xr:uid="{00000000-0005-0000-0000-0000EB540000}"/>
    <cellStyle name="s_Consolidated_Schedules 249" xfId="23494" xr:uid="{00000000-0005-0000-0000-0000EC540000}"/>
    <cellStyle name="s_Consolidated_Schedules 25" xfId="10787" xr:uid="{00000000-0005-0000-0000-0000ED540000}"/>
    <cellStyle name="s_Consolidated_Schedules 250" xfId="23577" xr:uid="{00000000-0005-0000-0000-0000EE540000}"/>
    <cellStyle name="s_Consolidated_Schedules 251" xfId="23485" xr:uid="{00000000-0005-0000-0000-0000EF540000}"/>
    <cellStyle name="s_Consolidated_Schedules 252" xfId="23569" xr:uid="{00000000-0005-0000-0000-0000F0540000}"/>
    <cellStyle name="s_Consolidated_Schedules 253" xfId="23478" xr:uid="{00000000-0005-0000-0000-0000F1540000}"/>
    <cellStyle name="s_Consolidated_Schedules 254" xfId="23588" xr:uid="{00000000-0005-0000-0000-0000F2540000}"/>
    <cellStyle name="s_Consolidated_Schedules 255" xfId="23621" xr:uid="{00000000-0005-0000-0000-0000F3540000}"/>
    <cellStyle name="s_Consolidated_Schedules 256" xfId="23297" xr:uid="{00000000-0005-0000-0000-0000F4540000}"/>
    <cellStyle name="s_Consolidated_Schedules 257" xfId="23761" xr:uid="{00000000-0005-0000-0000-0000F5540000}"/>
    <cellStyle name="s_Consolidated_Schedules 258" xfId="24490" xr:uid="{00000000-0005-0000-0000-0000F6540000}"/>
    <cellStyle name="s_Consolidated_Schedules 259" xfId="23853" xr:uid="{00000000-0005-0000-0000-0000F7540000}"/>
    <cellStyle name="s_Consolidated_Schedules 26" xfId="11048" xr:uid="{00000000-0005-0000-0000-0000F8540000}"/>
    <cellStyle name="s_Consolidated_Schedules 260" xfId="24488" xr:uid="{00000000-0005-0000-0000-0000F9540000}"/>
    <cellStyle name="s_Consolidated_Schedules 261" xfId="23849" xr:uid="{00000000-0005-0000-0000-0000FA540000}"/>
    <cellStyle name="s_Consolidated_Schedules 262" xfId="24493" xr:uid="{00000000-0005-0000-0000-0000FB540000}"/>
    <cellStyle name="s_Consolidated_Schedules 263" xfId="23846" xr:uid="{00000000-0005-0000-0000-0000FC540000}"/>
    <cellStyle name="s_Consolidated_Schedules 264" xfId="24496" xr:uid="{00000000-0005-0000-0000-0000FD540000}"/>
    <cellStyle name="s_Consolidated_Schedules 265" xfId="23843" xr:uid="{00000000-0005-0000-0000-0000FE540000}"/>
    <cellStyle name="s_Consolidated_Schedules 266" xfId="24499" xr:uid="{00000000-0005-0000-0000-0000FF540000}"/>
    <cellStyle name="s_Consolidated_Schedules 267" xfId="23840" xr:uid="{00000000-0005-0000-0000-000000550000}"/>
    <cellStyle name="s_Consolidated_Schedules 268" xfId="24502" xr:uid="{00000000-0005-0000-0000-000001550000}"/>
    <cellStyle name="s_Consolidated_Schedules 269" xfId="23838" xr:uid="{00000000-0005-0000-0000-000002550000}"/>
    <cellStyle name="s_Consolidated_Schedules 27" xfId="10850" xr:uid="{00000000-0005-0000-0000-000003550000}"/>
    <cellStyle name="s_Consolidated_Schedules 270" xfId="24504" xr:uid="{00000000-0005-0000-0000-000004550000}"/>
    <cellStyle name="s_Consolidated_Schedules 271" xfId="23836" xr:uid="{00000000-0005-0000-0000-000005550000}"/>
    <cellStyle name="s_Consolidated_Schedules 272" xfId="24506" xr:uid="{00000000-0005-0000-0000-000006550000}"/>
    <cellStyle name="s_Consolidated_Schedules 273" xfId="23835" xr:uid="{00000000-0005-0000-0000-000007550000}"/>
    <cellStyle name="s_Consolidated_Schedules 274" xfId="24507" xr:uid="{00000000-0005-0000-0000-000008550000}"/>
    <cellStyle name="s_Consolidated_Schedules 275" xfId="23834" xr:uid="{00000000-0005-0000-0000-000009550000}"/>
    <cellStyle name="s_Consolidated_Schedules 276" xfId="24508" xr:uid="{00000000-0005-0000-0000-00000A550000}"/>
    <cellStyle name="s_Consolidated_Schedules 277" xfId="25022" xr:uid="{00000000-0005-0000-0000-00000B550000}"/>
    <cellStyle name="s_Consolidated_Schedules 278" xfId="24849" xr:uid="{00000000-0005-0000-0000-00000C550000}"/>
    <cellStyle name="s_Consolidated_Schedules 279" xfId="25021" xr:uid="{00000000-0005-0000-0000-00000D550000}"/>
    <cellStyle name="s_Consolidated_Schedules 28" xfId="11047" xr:uid="{00000000-0005-0000-0000-00000E550000}"/>
    <cellStyle name="s_Consolidated_Schedules 280" xfId="24848" xr:uid="{00000000-0005-0000-0000-00000F550000}"/>
    <cellStyle name="s_Consolidated_Schedules 281" xfId="25764" xr:uid="{67939921-63A7-4543-A57C-62C08E7AF256}"/>
    <cellStyle name="s_Consolidated_Schedules 282" xfId="25128" xr:uid="{A4CE01D9-EC41-46CE-8CEE-6FC790F24097}"/>
    <cellStyle name="s_Consolidated_Schedules 283" xfId="25761" xr:uid="{37A06E18-CA63-443C-9557-09F9A6C87FFB}"/>
    <cellStyle name="s_Consolidated_Schedules 284" xfId="25124" xr:uid="{BE3B03DF-262E-429C-907D-8CE51D611056}"/>
    <cellStyle name="s_Consolidated_Schedules 285" xfId="25766" xr:uid="{663AE840-8FD5-4F28-A25B-27A9158B41A6}"/>
    <cellStyle name="s_Consolidated_Schedules 286" xfId="25121" xr:uid="{6E1B33F2-A880-4EFC-B8B6-24435A07B4D3}"/>
    <cellStyle name="s_Consolidated_Schedules 287" xfId="25769" xr:uid="{F4F4EC91-8733-4108-8223-8CD2285E5D3B}"/>
    <cellStyle name="s_Consolidated_Schedules 288" xfId="25118" xr:uid="{070BD7D9-3E1A-4A10-9C4E-DF94C46CA2D8}"/>
    <cellStyle name="s_Consolidated_Schedules 289" xfId="25772" xr:uid="{A988603E-63B8-4628-AF8F-52C4ACE795C9}"/>
    <cellStyle name="s_Consolidated_Schedules 29" xfId="10849" xr:uid="{00000000-0005-0000-0000-000010550000}"/>
    <cellStyle name="s_Consolidated_Schedules 290" xfId="25116" xr:uid="{8082C0EA-803E-4D43-B4B6-67E2EE7B21B6}"/>
    <cellStyle name="s_Consolidated_Schedules 291" xfId="25774" xr:uid="{0CD96EBF-7A18-4495-A670-1769D4190210}"/>
    <cellStyle name="s_Consolidated_Schedules 292" xfId="25114" xr:uid="{2784AAAC-271B-4DD0-A90D-C81B7D360640}"/>
    <cellStyle name="s_Consolidated_Schedules 293" xfId="25776" xr:uid="{177D2C9F-8522-4951-A703-21B2F5217314}"/>
    <cellStyle name="s_Consolidated_Schedules 294" xfId="25112" xr:uid="{A1BFE87C-61F9-48A9-8C5E-F37CDD8E7797}"/>
    <cellStyle name="s_Consolidated_Schedules 295" xfId="25778" xr:uid="{AA744625-136A-4F68-92C5-8CC8985DA664}"/>
    <cellStyle name="s_Consolidated_Schedules 296" xfId="25111" xr:uid="{D2345330-E96D-47FD-95FB-4779F8A15B30}"/>
    <cellStyle name="s_Consolidated_Schedules 297" xfId="25779" xr:uid="{F346AE33-4DDE-43E6-A2C1-92F0FF091AD7}"/>
    <cellStyle name="s_Consolidated_Schedules 298" xfId="25110" xr:uid="{C4CD9551-897E-473E-811F-90C3C51E083A}"/>
    <cellStyle name="s_Consolidated_Schedules 299" xfId="25780" xr:uid="{6A7567D3-8B31-4ED4-816C-8994A0799170}"/>
    <cellStyle name="s_Consolidated_Schedules 3" xfId="9783" xr:uid="{00000000-0005-0000-0000-000011550000}"/>
    <cellStyle name="s_Consolidated_Schedules 30" xfId="11049" xr:uid="{00000000-0005-0000-0000-000012550000}"/>
    <cellStyle name="s_Consolidated_Schedules 31" xfId="11271" xr:uid="{00000000-0005-0000-0000-000013550000}"/>
    <cellStyle name="s_Consolidated_Schedules 32" xfId="11112" xr:uid="{00000000-0005-0000-0000-000014550000}"/>
    <cellStyle name="s_Consolidated_Schedules 33" xfId="11270" xr:uid="{00000000-0005-0000-0000-000015550000}"/>
    <cellStyle name="s_Consolidated_Schedules 34" xfId="11111" xr:uid="{00000000-0005-0000-0000-000016550000}"/>
    <cellStyle name="s_Consolidated_Schedules 35" xfId="11520" xr:uid="{00000000-0005-0000-0000-000017550000}"/>
    <cellStyle name="s_Consolidated_Schedules 36" xfId="11322" xr:uid="{00000000-0005-0000-0000-000018550000}"/>
    <cellStyle name="s_Consolidated_Schedules 37" xfId="11519" xr:uid="{00000000-0005-0000-0000-000019550000}"/>
    <cellStyle name="s_Consolidated_Schedules 38" xfId="11321" xr:uid="{00000000-0005-0000-0000-00001A550000}"/>
    <cellStyle name="s_Consolidated_Schedules 39" xfId="11521" xr:uid="{00000000-0005-0000-0000-00001B550000}"/>
    <cellStyle name="s_Consolidated_Schedules 4" xfId="9005" xr:uid="{00000000-0005-0000-0000-00001C550000}"/>
    <cellStyle name="s_Consolidated_Schedules 40" xfId="11930" xr:uid="{00000000-0005-0000-0000-00001D550000}"/>
    <cellStyle name="s_Consolidated_Schedules 41" xfId="11604" xr:uid="{00000000-0005-0000-0000-00001E550000}"/>
    <cellStyle name="s_Consolidated_Schedules 42" xfId="11928" xr:uid="{00000000-0005-0000-0000-00001F550000}"/>
    <cellStyle name="s_Consolidated_Schedules 43" xfId="11602" xr:uid="{00000000-0005-0000-0000-000020550000}"/>
    <cellStyle name="s_Consolidated_Schedules 44" xfId="11931" xr:uid="{00000000-0005-0000-0000-000021550000}"/>
    <cellStyle name="s_Consolidated_Schedules 45" xfId="11601" xr:uid="{00000000-0005-0000-0000-000022550000}"/>
    <cellStyle name="s_Consolidated_Schedules 46" xfId="11933" xr:uid="{00000000-0005-0000-0000-000023550000}"/>
    <cellStyle name="s_Consolidated_Schedules 47" xfId="11600" xr:uid="{00000000-0005-0000-0000-000024550000}"/>
    <cellStyle name="s_Consolidated_Schedules 48" xfId="11934" xr:uid="{00000000-0005-0000-0000-000025550000}"/>
    <cellStyle name="s_Consolidated_Schedules 49" xfId="12252" xr:uid="{00000000-0005-0000-0000-000026550000}"/>
    <cellStyle name="s_Consolidated_Schedules 5" xfId="9784" xr:uid="{00000000-0005-0000-0000-000027550000}"/>
    <cellStyle name="s_Consolidated_Schedules 50" xfId="12054" xr:uid="{00000000-0005-0000-0000-000028550000}"/>
    <cellStyle name="s_Consolidated_Schedules 51" xfId="12251" xr:uid="{00000000-0005-0000-0000-000029550000}"/>
    <cellStyle name="s_Consolidated_Schedules 52" xfId="12053" xr:uid="{00000000-0005-0000-0000-00002A550000}"/>
    <cellStyle name="s_Consolidated_Schedules 53" xfId="12253" xr:uid="{00000000-0005-0000-0000-00002B550000}"/>
    <cellStyle name="s_Consolidated_Schedules 54" xfId="12514" xr:uid="{00000000-0005-0000-0000-00002C550000}"/>
    <cellStyle name="s_Consolidated_Schedules 55" xfId="12316" xr:uid="{00000000-0005-0000-0000-00002D550000}"/>
    <cellStyle name="s_Consolidated_Schedules 56" xfId="12513" xr:uid="{00000000-0005-0000-0000-00002E550000}"/>
    <cellStyle name="s_Consolidated_Schedules 57" xfId="12315" xr:uid="{00000000-0005-0000-0000-00002F550000}"/>
    <cellStyle name="s_Consolidated_Schedules 58" xfId="12515" xr:uid="{00000000-0005-0000-0000-000030550000}"/>
    <cellStyle name="s_Consolidated_Schedules 59" xfId="12610" xr:uid="{00000000-0005-0000-0000-000031550000}"/>
    <cellStyle name="s_Consolidated_Schedules 6" xfId="6893" xr:uid="{00000000-0005-0000-0000-000032550000}"/>
    <cellStyle name="s_Consolidated_Schedules 60" xfId="12840" xr:uid="{00000000-0005-0000-0000-000033550000}"/>
    <cellStyle name="s_Consolidated_Schedules 61" xfId="12642" xr:uid="{00000000-0005-0000-0000-000034550000}"/>
    <cellStyle name="s_Consolidated_Schedules 62" xfId="12839" xr:uid="{00000000-0005-0000-0000-000035550000}"/>
    <cellStyle name="s_Consolidated_Schedules 63" xfId="12641" xr:uid="{00000000-0005-0000-0000-000036550000}"/>
    <cellStyle name="s_Consolidated_Schedules 64" xfId="12841" xr:uid="{00000000-0005-0000-0000-000037550000}"/>
    <cellStyle name="s_Consolidated_Schedules 65" xfId="13102" xr:uid="{00000000-0005-0000-0000-000038550000}"/>
    <cellStyle name="s_Consolidated_Schedules 66" xfId="12904" xr:uid="{00000000-0005-0000-0000-000039550000}"/>
    <cellStyle name="s_Consolidated_Schedules 67" xfId="13101" xr:uid="{00000000-0005-0000-0000-00003A550000}"/>
    <cellStyle name="s_Consolidated_Schedules 68" xfId="12903" xr:uid="{00000000-0005-0000-0000-00003B550000}"/>
    <cellStyle name="s_Consolidated_Schedules 69" xfId="13103" xr:uid="{00000000-0005-0000-0000-00003C550000}"/>
    <cellStyle name="s_Consolidated_Schedules 7" xfId="10005" xr:uid="{00000000-0005-0000-0000-00003D550000}"/>
    <cellStyle name="s_Consolidated_Schedules 70" xfId="13498" xr:uid="{00000000-0005-0000-0000-00003E550000}"/>
    <cellStyle name="s_Consolidated_Schedules 71" xfId="13193" xr:uid="{00000000-0005-0000-0000-00003F550000}"/>
    <cellStyle name="s_Consolidated_Schedules 72" xfId="13497" xr:uid="{00000000-0005-0000-0000-000040550000}"/>
    <cellStyle name="s_Consolidated_Schedules 73" xfId="13191" xr:uid="{00000000-0005-0000-0000-000041550000}"/>
    <cellStyle name="s_Consolidated_Schedules 74" xfId="13499" xr:uid="{00000000-0005-0000-0000-000042550000}"/>
    <cellStyle name="s_Consolidated_Schedules 75" xfId="13190" xr:uid="{00000000-0005-0000-0000-000043550000}"/>
    <cellStyle name="s_Consolidated_Schedules 76" xfId="13500" xr:uid="{00000000-0005-0000-0000-000044550000}"/>
    <cellStyle name="s_Consolidated_Schedules 77" xfId="13189" xr:uid="{00000000-0005-0000-0000-000045550000}"/>
    <cellStyle name="s_Consolidated_Schedules 78" xfId="13719" xr:uid="{00000000-0005-0000-0000-000046550000}"/>
    <cellStyle name="s_Consolidated_Schedules 79" xfId="13600" xr:uid="{00000000-0005-0000-0000-000047550000}"/>
    <cellStyle name="s_Consolidated_Schedules 8" xfId="9835" xr:uid="{00000000-0005-0000-0000-000048550000}"/>
    <cellStyle name="s_Consolidated_Schedules 80" xfId="13718" xr:uid="{00000000-0005-0000-0000-000049550000}"/>
    <cellStyle name="s_Consolidated_Schedules 81" xfId="14207" xr:uid="{00000000-0005-0000-0000-00004A550000}"/>
    <cellStyle name="s_Consolidated_Schedules 82" xfId="13794" xr:uid="{00000000-0005-0000-0000-00004B550000}"/>
    <cellStyle name="s_Consolidated_Schedules 83" xfId="14205" xr:uid="{00000000-0005-0000-0000-00004C550000}"/>
    <cellStyle name="s_Consolidated_Schedules 84" xfId="13792" xr:uid="{00000000-0005-0000-0000-00004D550000}"/>
    <cellStyle name="s_Consolidated_Schedules 85" xfId="14208" xr:uid="{00000000-0005-0000-0000-00004E550000}"/>
    <cellStyle name="s_Consolidated_Schedules 86" xfId="13790" xr:uid="{00000000-0005-0000-0000-00004F550000}"/>
    <cellStyle name="s_Consolidated_Schedules 87" xfId="14210" xr:uid="{00000000-0005-0000-0000-000050550000}"/>
    <cellStyle name="s_Consolidated_Schedules 88" xfId="13788" xr:uid="{00000000-0005-0000-0000-000051550000}"/>
    <cellStyle name="s_Consolidated_Schedules 89" xfId="14211" xr:uid="{00000000-0005-0000-0000-000052550000}"/>
    <cellStyle name="s_Consolidated_Schedules 9" xfId="10004" xr:uid="{00000000-0005-0000-0000-000053550000}"/>
    <cellStyle name="s_Consolidated_Schedules 90" xfId="13787" xr:uid="{00000000-0005-0000-0000-000054550000}"/>
    <cellStyle name="s_Consolidated_Schedules 91" xfId="14212" xr:uid="{00000000-0005-0000-0000-000055550000}"/>
    <cellStyle name="s_Consolidated_Schedules 92" xfId="13786" xr:uid="{00000000-0005-0000-0000-000056550000}"/>
    <cellStyle name="s_Consolidated_Schedules 93" xfId="14590" xr:uid="{00000000-0005-0000-0000-000057550000}"/>
    <cellStyle name="s_Consolidated_Schedules 94" xfId="14392" xr:uid="{00000000-0005-0000-0000-000058550000}"/>
    <cellStyle name="s_Consolidated_Schedules 95" xfId="14589" xr:uid="{00000000-0005-0000-0000-000059550000}"/>
    <cellStyle name="s_Consolidated_Schedules 96" xfId="14391" xr:uid="{00000000-0005-0000-0000-00005A550000}"/>
    <cellStyle name="s_Consolidated_Schedules 97" xfId="14591" xr:uid="{00000000-0005-0000-0000-00005B550000}"/>
    <cellStyle name="s_Consolidated_Schedules 98" xfId="14897" xr:uid="{00000000-0005-0000-0000-00005C550000}"/>
    <cellStyle name="s_Consolidated_Schedules 99" xfId="14660" xr:uid="{00000000-0005-0000-0000-00005D550000}"/>
    <cellStyle name="s_Consolidated_Schedules_1" xfId="5149" xr:uid="{00000000-0005-0000-0000-00005E550000}"/>
    <cellStyle name="s_Consolidated_Schedules_1 2" xfId="9338" xr:uid="{00000000-0005-0000-0000-00005F550000}"/>
    <cellStyle name="s_Consolidated_Schedules_1_New Model Germany_WIP_MATT" xfId="5150" xr:uid="{00000000-0005-0000-0000-000060550000}"/>
    <cellStyle name="s_Consolidated_Schedules_1_New Model Germany_WIP_MATT 2" xfId="9339" xr:uid="{00000000-0005-0000-0000-000061550000}"/>
    <cellStyle name="s_Consolidated_Schedules_2" xfId="5151" xr:uid="{00000000-0005-0000-0000-000062550000}"/>
    <cellStyle name="s_Consolidated_Schedules_2 2" xfId="9340" xr:uid="{00000000-0005-0000-0000-000063550000}"/>
    <cellStyle name="s_Consolidated_Schedules_2_New Model Germany_WIP_MATT" xfId="5152" xr:uid="{00000000-0005-0000-0000-000064550000}"/>
    <cellStyle name="s_Consolidated_Schedules_2_New Model Germany_WIP_MATT 2" xfId="9341" xr:uid="{00000000-0005-0000-0000-000065550000}"/>
    <cellStyle name="s_Consolidated_Schedules_Book2" xfId="5153" xr:uid="{00000000-0005-0000-0000-000066550000}"/>
    <cellStyle name="s_Consolidated_Schedules_Book2 2" xfId="9342" xr:uid="{00000000-0005-0000-0000-000067550000}"/>
    <cellStyle name="s_Consolidated_Schedules_New Model Germany_WIP_MATT" xfId="5154" xr:uid="{00000000-0005-0000-0000-000068550000}"/>
    <cellStyle name="s_Consolidated_Schedules_newcomps_live" xfId="5155" xr:uid="{00000000-0005-0000-0000-000069550000}"/>
    <cellStyle name="s_Consolidated_Schedules_Portugal Model New Template" xfId="5156" xr:uid="{00000000-0005-0000-0000-00006A550000}"/>
    <cellStyle name="s_Consolidated_Schedules_Portugal_Model wip" xfId="5157" xr:uid="{00000000-0005-0000-0000-00006B550000}"/>
    <cellStyle name="s_Consolidated_Schedules_TEF_EUROPE Current blue print relinked updated" xfId="5158" xr:uid="{00000000-0005-0000-0000-00006C550000}"/>
    <cellStyle name="s_Consolidated_Schedules_TEF_KPN_scenario" xfId="5159" xr:uid="{00000000-0005-0000-0000-00006D550000}"/>
    <cellStyle name="s_Consolidated_Schedules_TEF_NEW_WIP" xfId="5160" xr:uid="{00000000-0005-0000-0000-00006E550000}"/>
    <cellStyle name="s_Consolidated_Schedules_TEF_NEW_WIP 2" xfId="9343" xr:uid="{00000000-0005-0000-0000-00006F550000}"/>
    <cellStyle name="s_Consolidated_Schedules_TEM_WIP" xfId="5161" xr:uid="{00000000-0005-0000-0000-000070550000}"/>
    <cellStyle name="s_Consolidated_Schedules_termination module template" xfId="5162" xr:uid="{00000000-0005-0000-0000-000071550000}"/>
    <cellStyle name="s_Consolidated_Schedules_termination module template 2" xfId="9344" xr:uid="{00000000-0005-0000-0000-000072550000}"/>
    <cellStyle name="s_Control" xfId="17843" xr:uid="{00000000-0005-0000-0000-000073550000}"/>
    <cellStyle name="s_Cost_Benefit" xfId="5163" xr:uid="{00000000-0005-0000-0000-000074550000}"/>
    <cellStyle name="s_Cost_Benefit 2" xfId="9345" xr:uid="{00000000-0005-0000-0000-000075550000}"/>
    <cellStyle name="s_Cost_Benefit_1" xfId="5164" xr:uid="{00000000-0005-0000-0000-000076550000}"/>
    <cellStyle name="s_Cost_Benefit_1 2" xfId="9346" xr:uid="{00000000-0005-0000-0000-000077550000}"/>
    <cellStyle name="s_Cost_Benefit_1_New Model Germany_WIP_MATT" xfId="5165" xr:uid="{00000000-0005-0000-0000-000078550000}"/>
    <cellStyle name="s_Cost_Benefit_1_New Model Germany_WIP_MATT 2" xfId="9347" xr:uid="{00000000-0005-0000-0000-000079550000}"/>
    <cellStyle name="s_Cost_Benefit_2" xfId="5166" xr:uid="{00000000-0005-0000-0000-00007A550000}"/>
    <cellStyle name="s_Cost_Benefit_2 2" xfId="9348" xr:uid="{00000000-0005-0000-0000-00007B550000}"/>
    <cellStyle name="s_Cost_Benefit_2_New Model Germany_WIP_MATT" xfId="5167" xr:uid="{00000000-0005-0000-0000-00007C550000}"/>
    <cellStyle name="s_Cost_Benefit_2_New Model Germany_WIP_MATT 2" xfId="9349" xr:uid="{00000000-0005-0000-0000-00007D550000}"/>
    <cellStyle name="s_Cost_Benefit_Book2" xfId="5168" xr:uid="{00000000-0005-0000-0000-00007E550000}"/>
    <cellStyle name="s_Cost_Benefit_Book2 2" xfId="9350" xr:uid="{00000000-0005-0000-0000-00007F550000}"/>
    <cellStyle name="s_Cost_Benefit_New Model Germany_WIP_MATT" xfId="5169" xr:uid="{00000000-0005-0000-0000-000080550000}"/>
    <cellStyle name="s_Cost_Benefit_newcomps_live" xfId="5170" xr:uid="{00000000-0005-0000-0000-000081550000}"/>
    <cellStyle name="s_Cost_Benefit_Portugal Model New Template" xfId="5171" xr:uid="{00000000-0005-0000-0000-000082550000}"/>
    <cellStyle name="s_Cost_Benefit_Portugal_Model wip" xfId="5172" xr:uid="{00000000-0005-0000-0000-000083550000}"/>
    <cellStyle name="s_Cost_Benefit_TEF_EUROPE Current blue print relinked updated" xfId="5173" xr:uid="{00000000-0005-0000-0000-000084550000}"/>
    <cellStyle name="s_Cost_Benefit_TEF_KPN_scenario" xfId="5174" xr:uid="{00000000-0005-0000-0000-000085550000}"/>
    <cellStyle name="s_Cost_Benefit_TEF_NEW_WIP" xfId="5175" xr:uid="{00000000-0005-0000-0000-000086550000}"/>
    <cellStyle name="s_Cost_Benefit_TEF_NEW_WIP 2" xfId="9351" xr:uid="{00000000-0005-0000-0000-000087550000}"/>
    <cellStyle name="s_Cost_Benefit_TEM_WIP" xfId="5176" xr:uid="{00000000-0005-0000-0000-000088550000}"/>
    <cellStyle name="s_Cost_Benefit_termination module template" xfId="5177" xr:uid="{00000000-0005-0000-0000-000089550000}"/>
    <cellStyle name="s_Cost_Benefit_termination module template 2" xfId="9352" xr:uid="{00000000-0005-0000-0000-00008A550000}"/>
    <cellStyle name="s_Credit" xfId="17844" xr:uid="{00000000-0005-0000-0000-00008B550000}"/>
    <cellStyle name="s_DAL" xfId="17845" xr:uid="{00000000-0005-0000-0000-00008C550000}"/>
    <cellStyle name="s_Data1" xfId="17846" xr:uid="{00000000-0005-0000-0000-00008D550000}"/>
    <cellStyle name="s_Data2" xfId="17847" xr:uid="{00000000-0005-0000-0000-00008E550000}"/>
    <cellStyle name="s_DC" xfId="17848" xr:uid="{00000000-0005-0000-0000-00008F550000}"/>
    <cellStyle name="s_DCF Inputs" xfId="5178" xr:uid="{00000000-0005-0000-0000-000090550000}"/>
    <cellStyle name="s_DCF Inputs 2" xfId="9353" xr:uid="{00000000-0005-0000-0000-000091550000}"/>
    <cellStyle name="s_DCF Inputs_1" xfId="5179" xr:uid="{00000000-0005-0000-0000-000092550000}"/>
    <cellStyle name="s_DCF Inputs_1 2" xfId="9354" xr:uid="{00000000-0005-0000-0000-000093550000}"/>
    <cellStyle name="s_DCF Inputs_1_New Model Germany_WIP_MATT" xfId="5180" xr:uid="{00000000-0005-0000-0000-000094550000}"/>
    <cellStyle name="s_DCF Inputs_1_New Model Germany_WIP_MATT 2" xfId="9355" xr:uid="{00000000-0005-0000-0000-000095550000}"/>
    <cellStyle name="s_DCF Inputs_2" xfId="5181" xr:uid="{00000000-0005-0000-0000-000096550000}"/>
    <cellStyle name="s_DCF Inputs_2 2" xfId="9356" xr:uid="{00000000-0005-0000-0000-000097550000}"/>
    <cellStyle name="s_DCF Inputs_2_Book2" xfId="5182" xr:uid="{00000000-0005-0000-0000-000098550000}"/>
    <cellStyle name="s_DCF Inputs_2_Book2 2" xfId="9357" xr:uid="{00000000-0005-0000-0000-000099550000}"/>
    <cellStyle name="s_DCF Inputs_2_New Model Germany_WIP_MATT" xfId="5183" xr:uid="{00000000-0005-0000-0000-00009A550000}"/>
    <cellStyle name="s_DCF Inputs_2_newcomps_live" xfId="5184" xr:uid="{00000000-0005-0000-0000-00009B550000}"/>
    <cellStyle name="s_DCF Inputs_2_Portugal Model New Template" xfId="5185" xr:uid="{00000000-0005-0000-0000-00009C550000}"/>
    <cellStyle name="s_DCF Inputs_2_Portugal_Model wip" xfId="5186" xr:uid="{00000000-0005-0000-0000-00009D550000}"/>
    <cellStyle name="s_DCF Inputs_2_TEF_EUROPE Current blue print relinked updated" xfId="5187" xr:uid="{00000000-0005-0000-0000-00009E550000}"/>
    <cellStyle name="s_DCF Inputs_2_TEF_KPN_scenario" xfId="5188" xr:uid="{00000000-0005-0000-0000-00009F550000}"/>
    <cellStyle name="s_DCF Inputs_2_TEF_NEW_WIP" xfId="5189" xr:uid="{00000000-0005-0000-0000-0000A0550000}"/>
    <cellStyle name="s_DCF Inputs_2_TEF_NEW_WIP 2" xfId="9358" xr:uid="{00000000-0005-0000-0000-0000A1550000}"/>
    <cellStyle name="s_DCF Inputs_2_TEM_WIP" xfId="5190" xr:uid="{00000000-0005-0000-0000-0000A2550000}"/>
    <cellStyle name="s_DCF Inputs_2_termination module template" xfId="5191" xr:uid="{00000000-0005-0000-0000-0000A3550000}"/>
    <cellStyle name="s_DCF Inputs_2_termination module template 2" xfId="9359" xr:uid="{00000000-0005-0000-0000-0000A4550000}"/>
    <cellStyle name="s_DCF Inputs_New Model Germany_WIP_MATT" xfId="5192" xr:uid="{00000000-0005-0000-0000-0000A5550000}"/>
    <cellStyle name="s_DCF Inputs_New Model Germany_WIP_MATT 2" xfId="9360" xr:uid="{00000000-0005-0000-0000-0000A6550000}"/>
    <cellStyle name="s_DCF Matrix" xfId="5193" xr:uid="{00000000-0005-0000-0000-0000A7550000}"/>
    <cellStyle name="s_DCF Matrix 2" xfId="9361" xr:uid="{00000000-0005-0000-0000-0000A8550000}"/>
    <cellStyle name="s_DCF Matrix_1" xfId="5194" xr:uid="{00000000-0005-0000-0000-0000A9550000}"/>
    <cellStyle name="s_DCF Matrix_1 2" xfId="9362" xr:uid="{00000000-0005-0000-0000-0000AA550000}"/>
    <cellStyle name="s_DCF Matrix_1_New Model Germany_WIP_MATT" xfId="5195" xr:uid="{00000000-0005-0000-0000-0000AB550000}"/>
    <cellStyle name="s_DCF Matrix_1_New Model Germany_WIP_MATT 2" xfId="9363" xr:uid="{00000000-0005-0000-0000-0000AC550000}"/>
    <cellStyle name="s_DCF Matrix_2" xfId="5196" xr:uid="{00000000-0005-0000-0000-0000AD550000}"/>
    <cellStyle name="s_DCF Matrix_2 2" xfId="9364" xr:uid="{00000000-0005-0000-0000-0000AE550000}"/>
    <cellStyle name="s_DCF Matrix_2_New Model Germany_WIP_MATT" xfId="5197" xr:uid="{00000000-0005-0000-0000-0000AF550000}"/>
    <cellStyle name="s_DCF Matrix_2_New Model Germany_WIP_MATT 2" xfId="9365" xr:uid="{00000000-0005-0000-0000-0000B0550000}"/>
    <cellStyle name="s_DCF Matrix_Book2" xfId="5198" xr:uid="{00000000-0005-0000-0000-0000B1550000}"/>
    <cellStyle name="s_DCF Matrix_Book2 2" xfId="9366" xr:uid="{00000000-0005-0000-0000-0000B2550000}"/>
    <cellStyle name="s_DCF Matrix_New Model Germany_WIP_MATT" xfId="5199" xr:uid="{00000000-0005-0000-0000-0000B3550000}"/>
    <cellStyle name="s_DCF Matrix_newcomps_live" xfId="5200" xr:uid="{00000000-0005-0000-0000-0000B4550000}"/>
    <cellStyle name="s_DCF Matrix_Portugal Model New Template" xfId="5201" xr:uid="{00000000-0005-0000-0000-0000B5550000}"/>
    <cellStyle name="s_DCF Matrix_Portugal_Model wip" xfId="5202" xr:uid="{00000000-0005-0000-0000-0000B6550000}"/>
    <cellStyle name="s_DCF Matrix_TEF_EUROPE Current blue print relinked updated" xfId="5203" xr:uid="{00000000-0005-0000-0000-0000B7550000}"/>
    <cellStyle name="s_DCF Matrix_TEF_KPN_scenario" xfId="5204" xr:uid="{00000000-0005-0000-0000-0000B8550000}"/>
    <cellStyle name="s_DCF Matrix_TEF_NEW_WIP" xfId="5205" xr:uid="{00000000-0005-0000-0000-0000B9550000}"/>
    <cellStyle name="s_DCF Matrix_TEF_NEW_WIP 2" xfId="9367" xr:uid="{00000000-0005-0000-0000-0000BA550000}"/>
    <cellStyle name="s_DCF Matrix_TEM_WIP" xfId="5206" xr:uid="{00000000-0005-0000-0000-0000BB550000}"/>
    <cellStyle name="s_DCF Matrix_termination module template" xfId="5207" xr:uid="{00000000-0005-0000-0000-0000BC550000}"/>
    <cellStyle name="s_DCF Matrix_termination module template 2" xfId="9368" xr:uid="{00000000-0005-0000-0000-0000BD550000}"/>
    <cellStyle name="s_DCFLBO Code" xfId="17849" xr:uid="{00000000-0005-0000-0000-0000BE550000}"/>
    <cellStyle name="s_DCFLBO Code_1" xfId="17850" xr:uid="{00000000-0005-0000-0000-0000BF550000}"/>
    <cellStyle name="s_Detroit" xfId="17851" xr:uid="{00000000-0005-0000-0000-0000C0550000}"/>
    <cellStyle name="s_Earnings (2)" xfId="5208" xr:uid="{00000000-0005-0000-0000-0000C1550000}"/>
    <cellStyle name="s_Earnings (2) 2" xfId="9369" xr:uid="{00000000-0005-0000-0000-0000C2550000}"/>
    <cellStyle name="s_Earnings (2)_1" xfId="5209" xr:uid="{00000000-0005-0000-0000-0000C3550000}"/>
    <cellStyle name="s_Earnings (2)_1 2" xfId="9370" xr:uid="{00000000-0005-0000-0000-0000C4550000}"/>
    <cellStyle name="s_Earnings (2)_1_New Model Germany_WIP_MATT" xfId="5210" xr:uid="{00000000-0005-0000-0000-0000C5550000}"/>
    <cellStyle name="s_Earnings (2)_1_New Model Germany_WIP_MATT 2" xfId="9371" xr:uid="{00000000-0005-0000-0000-0000C6550000}"/>
    <cellStyle name="s_Earnings (2)_2" xfId="5211" xr:uid="{00000000-0005-0000-0000-0000C7550000}"/>
    <cellStyle name="s_Earnings (2)_2 2" xfId="9372" xr:uid="{00000000-0005-0000-0000-0000C8550000}"/>
    <cellStyle name="s_Earnings (2)_2_Book2" xfId="5212" xr:uid="{00000000-0005-0000-0000-0000C9550000}"/>
    <cellStyle name="s_Earnings (2)_2_Book2 2" xfId="9373" xr:uid="{00000000-0005-0000-0000-0000CA550000}"/>
    <cellStyle name="s_Earnings (2)_2_New Model Germany_WIP_MATT" xfId="5213" xr:uid="{00000000-0005-0000-0000-0000CB550000}"/>
    <cellStyle name="s_Earnings (2)_2_newcomps_live" xfId="5214" xr:uid="{00000000-0005-0000-0000-0000CC550000}"/>
    <cellStyle name="s_Earnings (2)_2_Portugal Model New Template" xfId="5215" xr:uid="{00000000-0005-0000-0000-0000CD550000}"/>
    <cellStyle name="s_Earnings (2)_2_Portugal_Model wip" xfId="5216" xr:uid="{00000000-0005-0000-0000-0000CE550000}"/>
    <cellStyle name="s_Earnings (2)_2_TEF_EUROPE Current blue print relinked updated" xfId="5217" xr:uid="{00000000-0005-0000-0000-0000CF550000}"/>
    <cellStyle name="s_Earnings (2)_2_TEF_KPN_scenario" xfId="5218" xr:uid="{00000000-0005-0000-0000-0000D0550000}"/>
    <cellStyle name="s_Earnings (2)_2_TEF_NEW_WIP" xfId="5219" xr:uid="{00000000-0005-0000-0000-0000D1550000}"/>
    <cellStyle name="s_Earnings (2)_2_TEF_NEW_WIP 2" xfId="9374" xr:uid="{00000000-0005-0000-0000-0000D2550000}"/>
    <cellStyle name="s_Earnings (2)_2_TEM_WIP" xfId="5220" xr:uid="{00000000-0005-0000-0000-0000D3550000}"/>
    <cellStyle name="s_Earnings (2)_2_termination module template" xfId="5221" xr:uid="{00000000-0005-0000-0000-0000D4550000}"/>
    <cellStyle name="s_Earnings (2)_2_termination module template 2" xfId="9375" xr:uid="{00000000-0005-0000-0000-0000D5550000}"/>
    <cellStyle name="s_Earnings (2)_New Model Germany_WIP_MATT" xfId="5222" xr:uid="{00000000-0005-0000-0000-0000D6550000}"/>
    <cellStyle name="s_Earnings (2)_New Model Germany_WIP_MATT 2" xfId="9376" xr:uid="{00000000-0005-0000-0000-0000D7550000}"/>
    <cellStyle name="s_Financials" xfId="17852" xr:uid="{00000000-0005-0000-0000-0000D8550000}"/>
    <cellStyle name="s_HardInc " xfId="17853" xr:uid="{00000000-0005-0000-0000-0000D9550000}"/>
    <cellStyle name="s_Houston" xfId="17854" xr:uid="{00000000-0005-0000-0000-0000DA550000}"/>
    <cellStyle name="s_InitialPrintDialog" xfId="5223" xr:uid="{00000000-0005-0000-0000-0000DB550000}"/>
    <cellStyle name="s_InitialPrintDialog 2" xfId="9377" xr:uid="{00000000-0005-0000-0000-0000DC550000}"/>
    <cellStyle name="s_InitialPrintDialog_1" xfId="5224" xr:uid="{00000000-0005-0000-0000-0000DD550000}"/>
    <cellStyle name="s_InitialPrintDialog_1 2" xfId="9378" xr:uid="{00000000-0005-0000-0000-0000DE550000}"/>
    <cellStyle name="s_InitialPrintDialog_1_New Model Germany_WIP_MATT" xfId="5225" xr:uid="{00000000-0005-0000-0000-0000DF550000}"/>
    <cellStyle name="s_InitialPrintDialog_1_New Model Germany_WIP_MATT 2" xfId="9379" xr:uid="{00000000-0005-0000-0000-0000E0550000}"/>
    <cellStyle name="s_InitialPrintDialog_2" xfId="5226" xr:uid="{00000000-0005-0000-0000-0000E1550000}"/>
    <cellStyle name="s_InitialPrintDialog_2 2" xfId="9380" xr:uid="{00000000-0005-0000-0000-0000E2550000}"/>
    <cellStyle name="s_InitialPrintDialog_2_New Model Germany_WIP_MATT" xfId="5227" xr:uid="{00000000-0005-0000-0000-0000E3550000}"/>
    <cellStyle name="s_InitialPrintDialog_2_New Model Germany_WIP_MATT 2" xfId="9381" xr:uid="{00000000-0005-0000-0000-0000E4550000}"/>
    <cellStyle name="s_InitialPrintDialog_Book2" xfId="5228" xr:uid="{00000000-0005-0000-0000-0000E5550000}"/>
    <cellStyle name="s_InitialPrintDialog_Book2 2" xfId="9382" xr:uid="{00000000-0005-0000-0000-0000E6550000}"/>
    <cellStyle name="s_InitialPrintDialog_New Model Germany_WIP_MATT" xfId="5229" xr:uid="{00000000-0005-0000-0000-0000E7550000}"/>
    <cellStyle name="s_InitialPrintDialog_newcomps_live" xfId="5230" xr:uid="{00000000-0005-0000-0000-0000E8550000}"/>
    <cellStyle name="s_InitialPrintDialog_Portugal Model New Template" xfId="5231" xr:uid="{00000000-0005-0000-0000-0000E9550000}"/>
    <cellStyle name="s_InitialPrintDialog_Portugal_Model wip" xfId="5232" xr:uid="{00000000-0005-0000-0000-0000EA550000}"/>
    <cellStyle name="s_InitialPrintDialog_TEF_EUROPE Current blue print relinked updated" xfId="5233" xr:uid="{00000000-0005-0000-0000-0000EB550000}"/>
    <cellStyle name="s_InitialPrintDialog_TEF_KPN_scenario" xfId="5234" xr:uid="{00000000-0005-0000-0000-0000EC550000}"/>
    <cellStyle name="s_InitialPrintDialog_TEF_NEW_WIP" xfId="5235" xr:uid="{00000000-0005-0000-0000-0000ED550000}"/>
    <cellStyle name="s_InitialPrintDialog_TEF_NEW_WIP 2" xfId="9383" xr:uid="{00000000-0005-0000-0000-0000EE550000}"/>
    <cellStyle name="s_InitialPrintDialog_TEM_WIP" xfId="5236" xr:uid="{00000000-0005-0000-0000-0000EF550000}"/>
    <cellStyle name="s_InitialPrintDialog_termination module template" xfId="5237" xr:uid="{00000000-0005-0000-0000-0000F0550000}"/>
    <cellStyle name="s_InitialPrintDialog_termination module template 2" xfId="9384" xr:uid="{00000000-0005-0000-0000-0000F1550000}"/>
    <cellStyle name="s_LA" xfId="17855" xr:uid="{00000000-0005-0000-0000-0000F2550000}"/>
    <cellStyle name="s_LBO Summary" xfId="5238" xr:uid="{00000000-0005-0000-0000-0000F3550000}"/>
    <cellStyle name="s_LBO Summary 2" xfId="9385" xr:uid="{00000000-0005-0000-0000-0000F4550000}"/>
    <cellStyle name="s_LBO Summary_1" xfId="5239" xr:uid="{00000000-0005-0000-0000-0000F5550000}"/>
    <cellStyle name="s_LBO Summary_1 2" xfId="9386" xr:uid="{00000000-0005-0000-0000-0000F6550000}"/>
    <cellStyle name="s_LBO Summary_1_New Model Germany_WIP_MATT" xfId="5240" xr:uid="{00000000-0005-0000-0000-0000F7550000}"/>
    <cellStyle name="s_LBO Summary_1_New Model Germany_WIP_MATT 2" xfId="9387" xr:uid="{00000000-0005-0000-0000-0000F8550000}"/>
    <cellStyle name="s_LBO Summary_2" xfId="5241" xr:uid="{00000000-0005-0000-0000-0000F9550000}"/>
    <cellStyle name="s_LBO Summary_2 2" xfId="9388" xr:uid="{00000000-0005-0000-0000-0000FA550000}"/>
    <cellStyle name="s_LBO Summary_2_New Model Germany_WIP_MATT" xfId="5242" xr:uid="{00000000-0005-0000-0000-0000FB550000}"/>
    <cellStyle name="s_LBO Summary_2_New Model Germany_WIP_MATT 2" xfId="9389" xr:uid="{00000000-0005-0000-0000-0000FC550000}"/>
    <cellStyle name="s_LBO Summary_Book2" xfId="5243" xr:uid="{00000000-0005-0000-0000-0000FD550000}"/>
    <cellStyle name="s_LBO Summary_Book2 2" xfId="9390" xr:uid="{00000000-0005-0000-0000-0000FE550000}"/>
    <cellStyle name="s_LBO Summary_New Model Germany_WIP_MATT" xfId="5244" xr:uid="{00000000-0005-0000-0000-0000FF550000}"/>
    <cellStyle name="s_LBO Summary_newcomps_live" xfId="5245" xr:uid="{00000000-0005-0000-0000-000000560000}"/>
    <cellStyle name="s_LBO Summary_Portugal Model New Template" xfId="5246" xr:uid="{00000000-0005-0000-0000-000001560000}"/>
    <cellStyle name="s_LBO Summary_Portugal_Model wip" xfId="5247" xr:uid="{00000000-0005-0000-0000-000002560000}"/>
    <cellStyle name="s_LBO Summary_TEF_EUROPE Current blue print relinked updated" xfId="5248" xr:uid="{00000000-0005-0000-0000-000003560000}"/>
    <cellStyle name="s_LBO Summary_TEF_KPN_scenario" xfId="5249" xr:uid="{00000000-0005-0000-0000-000004560000}"/>
    <cellStyle name="s_LBO Summary_TEF_NEW_WIP" xfId="5250" xr:uid="{00000000-0005-0000-0000-000005560000}"/>
    <cellStyle name="s_LBO Summary_TEF_NEW_WIP 2" xfId="9391" xr:uid="{00000000-0005-0000-0000-000006560000}"/>
    <cellStyle name="s_LBO Summary_TEM_WIP" xfId="5251" xr:uid="{00000000-0005-0000-0000-000007560000}"/>
    <cellStyle name="s_LBO Summary_termination module template" xfId="5252" xr:uid="{00000000-0005-0000-0000-000008560000}"/>
    <cellStyle name="s_LBO Summary_termination module template 2" xfId="9392" xr:uid="{00000000-0005-0000-0000-000009560000}"/>
    <cellStyle name="s_LMA (2)" xfId="5253" xr:uid="{00000000-0005-0000-0000-00000A560000}"/>
    <cellStyle name="s_LMA (2) 2" xfId="9393" xr:uid="{00000000-0005-0000-0000-00000B560000}"/>
    <cellStyle name="s_LMA (2)_1" xfId="5254" xr:uid="{00000000-0005-0000-0000-00000C560000}"/>
    <cellStyle name="s_LMA (2)_1 2" xfId="9394" xr:uid="{00000000-0005-0000-0000-00000D560000}"/>
    <cellStyle name="s_LMA (2)_1_Book2" xfId="5255" xr:uid="{00000000-0005-0000-0000-00000E560000}"/>
    <cellStyle name="s_LMA (2)_1_Book2 2" xfId="9395" xr:uid="{00000000-0005-0000-0000-00000F560000}"/>
    <cellStyle name="s_LMA (2)_1_New Model Germany_WIP_MATT" xfId="5256" xr:uid="{00000000-0005-0000-0000-000010560000}"/>
    <cellStyle name="s_LMA (2)_1_newcomps_live" xfId="5257" xr:uid="{00000000-0005-0000-0000-000011560000}"/>
    <cellStyle name="s_LMA (2)_1_Portugal Model New Template" xfId="5258" xr:uid="{00000000-0005-0000-0000-000012560000}"/>
    <cellStyle name="s_LMA (2)_1_Portugal_Model wip" xfId="5259" xr:uid="{00000000-0005-0000-0000-000013560000}"/>
    <cellStyle name="s_LMA (2)_1_TEF_EUROPE Current blue print relinked updated" xfId="5260" xr:uid="{00000000-0005-0000-0000-000014560000}"/>
    <cellStyle name="s_LMA (2)_1_TEF_KPN_scenario" xfId="5261" xr:uid="{00000000-0005-0000-0000-000015560000}"/>
    <cellStyle name="s_LMA (2)_1_TEF_NEW_WIP" xfId="5262" xr:uid="{00000000-0005-0000-0000-000016560000}"/>
    <cellStyle name="s_LMA (2)_1_TEF_NEW_WIP 2" xfId="9396" xr:uid="{00000000-0005-0000-0000-000017560000}"/>
    <cellStyle name="s_LMA (2)_1_TEM_WIP" xfId="5263" xr:uid="{00000000-0005-0000-0000-000018560000}"/>
    <cellStyle name="s_LMA (2)_1_termination module template" xfId="5264" xr:uid="{00000000-0005-0000-0000-000019560000}"/>
    <cellStyle name="s_LMA (2)_1_termination module template 2" xfId="9397" xr:uid="{00000000-0005-0000-0000-00001A560000}"/>
    <cellStyle name="s_LMA (2)_New Model Germany_WIP_MATT" xfId="5265" xr:uid="{00000000-0005-0000-0000-00001B560000}"/>
    <cellStyle name="s_LMA (2)_New Model Germany_WIP_MATT 2" xfId="9398" xr:uid="{00000000-0005-0000-0000-00001C560000}"/>
    <cellStyle name="s_MainPrint Code" xfId="5266" xr:uid="{00000000-0005-0000-0000-00001D560000}"/>
    <cellStyle name="s_MainPrint Code 2" xfId="9399" xr:uid="{00000000-0005-0000-0000-00001E560000}"/>
    <cellStyle name="s_MainPrint Code_1" xfId="5267" xr:uid="{00000000-0005-0000-0000-00001F560000}"/>
    <cellStyle name="s_MainPrint Code_1 2" xfId="9400" xr:uid="{00000000-0005-0000-0000-000020560000}"/>
    <cellStyle name="s_MainPrint Code_1_New Model Germany_WIP_MATT" xfId="5268" xr:uid="{00000000-0005-0000-0000-000021560000}"/>
    <cellStyle name="s_MainPrint Code_1_New Model Germany_WIP_MATT 2" xfId="9401" xr:uid="{00000000-0005-0000-0000-000022560000}"/>
    <cellStyle name="s_MainPrint Code_2" xfId="5269" xr:uid="{00000000-0005-0000-0000-000023560000}"/>
    <cellStyle name="s_MainPrint Code_2 2" xfId="9402" xr:uid="{00000000-0005-0000-0000-000024560000}"/>
    <cellStyle name="s_MainPrint Code_2_Book2" xfId="5270" xr:uid="{00000000-0005-0000-0000-000025560000}"/>
    <cellStyle name="s_MainPrint Code_2_Book2 2" xfId="9403" xr:uid="{00000000-0005-0000-0000-000026560000}"/>
    <cellStyle name="s_MainPrint Code_2_New Model Germany_WIP_MATT" xfId="5271" xr:uid="{00000000-0005-0000-0000-000027560000}"/>
    <cellStyle name="s_MainPrint Code_2_newcomps_live" xfId="5272" xr:uid="{00000000-0005-0000-0000-000028560000}"/>
    <cellStyle name="s_MainPrint Code_2_Portugal Model New Template" xfId="5273" xr:uid="{00000000-0005-0000-0000-000029560000}"/>
    <cellStyle name="s_MainPrint Code_2_Portugal_Model wip" xfId="5274" xr:uid="{00000000-0005-0000-0000-00002A560000}"/>
    <cellStyle name="s_MainPrint Code_2_TEF_EUROPE Current blue print relinked updated" xfId="5275" xr:uid="{00000000-0005-0000-0000-00002B560000}"/>
    <cellStyle name="s_MainPrint Code_2_TEF_KPN_scenario" xfId="5276" xr:uid="{00000000-0005-0000-0000-00002C560000}"/>
    <cellStyle name="s_MainPrint Code_2_TEF_NEW_WIP" xfId="5277" xr:uid="{00000000-0005-0000-0000-00002D560000}"/>
    <cellStyle name="s_MainPrint Code_2_TEF_NEW_WIP 2" xfId="9404" xr:uid="{00000000-0005-0000-0000-00002E560000}"/>
    <cellStyle name="s_MainPrint Code_2_TEM_WIP" xfId="5278" xr:uid="{00000000-0005-0000-0000-00002F560000}"/>
    <cellStyle name="s_MainPrint Code_2_termination module template" xfId="5279" xr:uid="{00000000-0005-0000-0000-000030560000}"/>
    <cellStyle name="s_MainPrint Code_2_termination module template 2" xfId="9405" xr:uid="{00000000-0005-0000-0000-000031560000}"/>
    <cellStyle name="s_MainPrint Code_New Model Germany_WIP_MATT" xfId="5280" xr:uid="{00000000-0005-0000-0000-000032560000}"/>
    <cellStyle name="s_MainPrint Code_New Model Germany_WIP_MATT 2" xfId="9406" xr:uid="{00000000-0005-0000-0000-000033560000}"/>
    <cellStyle name="s_mer-mod15" xfId="5281" xr:uid="{00000000-0005-0000-0000-000034560000}"/>
    <cellStyle name="s_mer-mod15 2" xfId="9407" xr:uid="{00000000-0005-0000-0000-000035560000}"/>
    <cellStyle name="s_mer-mod15_2011 02 24 DT" xfId="5282" xr:uid="{00000000-0005-0000-0000-000036560000}"/>
    <cellStyle name="s_mer-mod15_2011 02 24 DT 2" xfId="9408" xr:uid="{00000000-0005-0000-0000-000037560000}"/>
    <cellStyle name="s_mer-mod15_Book2" xfId="5283" xr:uid="{00000000-0005-0000-0000-000038560000}"/>
    <cellStyle name="s_mer-mod15_Book2 2" xfId="9409" xr:uid="{00000000-0005-0000-0000-000039560000}"/>
    <cellStyle name="s_mer-mod15_BT Current" xfId="5284" xr:uid="{00000000-0005-0000-0000-00003A560000}"/>
    <cellStyle name="s_mer-mod15_BT Current_2011 02 24 DT" xfId="5285" xr:uid="{00000000-0005-0000-0000-00003B560000}"/>
    <cellStyle name="s_mer-mod15_BT post Q309" xfId="5286" xr:uid="{00000000-0005-0000-0000-00003C560000}"/>
    <cellStyle name="s_mer-mod15_BT post Q309_2011 02 24 DT" xfId="5287" xr:uid="{00000000-0005-0000-0000-00003D560000}"/>
    <cellStyle name="s_mer-mod15_newcomps_live" xfId="5288" xr:uid="{00000000-0005-0000-0000-00003E560000}"/>
    <cellStyle name="s_mer-mod15_Portugal Model New Template" xfId="5289" xr:uid="{00000000-0005-0000-0000-00003F560000}"/>
    <cellStyle name="s_mer-mod15_Portugal_Model wip" xfId="5290" xr:uid="{00000000-0005-0000-0000-000040560000}"/>
    <cellStyle name="s_mer-mod15_TEF_EUROPE Current blue print relinked updated" xfId="5291" xr:uid="{00000000-0005-0000-0000-000041560000}"/>
    <cellStyle name="s_mer-mod15_TEF_KPN_scenario" xfId="5292" xr:uid="{00000000-0005-0000-0000-000042560000}"/>
    <cellStyle name="s_mer-mod15_TEF_NEW_WIP" xfId="5293" xr:uid="{00000000-0005-0000-0000-000043560000}"/>
    <cellStyle name="s_mer-mod15_TEF_NEW_WIP 2" xfId="9410" xr:uid="{00000000-0005-0000-0000-000044560000}"/>
    <cellStyle name="s_mer-mod15_Telenor Current" xfId="5294" xr:uid="{00000000-0005-0000-0000-000045560000}"/>
    <cellStyle name="s_mer-mod15_TeliaSonera_current" xfId="5295" xr:uid="{00000000-0005-0000-0000-000046560000}"/>
    <cellStyle name="s_mer-mod15_TEM_WIP" xfId="5296" xr:uid="{00000000-0005-0000-0000-000047560000}"/>
    <cellStyle name="s_mer-mod15_termination module template" xfId="5297" xr:uid="{00000000-0005-0000-0000-000048560000}"/>
    <cellStyle name="s_mer-mod15_termination module template 2" xfId="9411" xr:uid="{00000000-0005-0000-0000-000049560000}"/>
    <cellStyle name="s_mer-mod15_TLSN" xfId="5298" xr:uid="{00000000-0005-0000-0000-00004A560000}"/>
    <cellStyle name="s_Miami" xfId="17856" xr:uid="{00000000-0005-0000-0000-00004B560000}"/>
    <cellStyle name="s_Module1 (2)" xfId="17857" xr:uid="{00000000-0005-0000-0000-00004C560000}"/>
    <cellStyle name="s_New Model Germany_WIP_MATT" xfId="5299" xr:uid="{00000000-0005-0000-0000-00004D560000}"/>
    <cellStyle name="s_newcomps_live" xfId="5300" xr:uid="{00000000-0005-0000-0000-00004E560000}"/>
    <cellStyle name="s_NY" xfId="17858" xr:uid="{00000000-0005-0000-0000-00004F560000}"/>
    <cellStyle name="s_OMNI PFMA Cap" xfId="5301" xr:uid="{00000000-0005-0000-0000-000050560000}"/>
    <cellStyle name="s_OMNI PFMA Cap 2" xfId="9412" xr:uid="{00000000-0005-0000-0000-000051560000}"/>
    <cellStyle name="s_OMNI PFMA Cap_1" xfId="5302" xr:uid="{00000000-0005-0000-0000-000052560000}"/>
    <cellStyle name="s_OMNI PFMA Cap_1 2" xfId="9413" xr:uid="{00000000-0005-0000-0000-000053560000}"/>
    <cellStyle name="s_OMNI PFMA Cap_1_New Model Germany_WIP_MATT" xfId="5303" xr:uid="{00000000-0005-0000-0000-000054560000}"/>
    <cellStyle name="s_OMNI PFMA Cap_1_New Model Germany_WIP_MATT 2" xfId="9414" xr:uid="{00000000-0005-0000-0000-000055560000}"/>
    <cellStyle name="s_OMNI PFMA Cap_2" xfId="5304" xr:uid="{00000000-0005-0000-0000-000056560000}"/>
    <cellStyle name="s_OMNI PFMA Cap_2 2" xfId="9415" xr:uid="{00000000-0005-0000-0000-000057560000}"/>
    <cellStyle name="s_OMNI PFMA Cap_2_New Model Germany_WIP_MATT" xfId="5305" xr:uid="{00000000-0005-0000-0000-000058560000}"/>
    <cellStyle name="s_OMNI PFMA Cap_2_New Model Germany_WIP_MATT 2" xfId="9416" xr:uid="{00000000-0005-0000-0000-000059560000}"/>
    <cellStyle name="s_OMNI PFMA Cap_Book2" xfId="5306" xr:uid="{00000000-0005-0000-0000-00005A560000}"/>
    <cellStyle name="s_OMNI PFMA Cap_Book2 2" xfId="9417" xr:uid="{00000000-0005-0000-0000-00005B560000}"/>
    <cellStyle name="s_OMNI PFMA Cap_New Model Germany_WIP_MATT" xfId="5307" xr:uid="{00000000-0005-0000-0000-00005C560000}"/>
    <cellStyle name="s_OMNI PFMA Cap_newcomps_live" xfId="5308" xr:uid="{00000000-0005-0000-0000-00005D560000}"/>
    <cellStyle name="s_OMNI PFMA Cap_Portugal Model New Template" xfId="5309" xr:uid="{00000000-0005-0000-0000-00005E560000}"/>
    <cellStyle name="s_OMNI PFMA Cap_Portugal_Model wip" xfId="5310" xr:uid="{00000000-0005-0000-0000-00005F560000}"/>
    <cellStyle name="s_OMNI PFMA Cap_TEF_EUROPE Current blue print relinked updated" xfId="5311" xr:uid="{00000000-0005-0000-0000-000060560000}"/>
    <cellStyle name="s_OMNI PFMA Cap_TEF_KPN_scenario" xfId="5312" xr:uid="{00000000-0005-0000-0000-000061560000}"/>
    <cellStyle name="s_OMNI PFMA Cap_TEF_NEW_WIP" xfId="5313" xr:uid="{00000000-0005-0000-0000-000062560000}"/>
    <cellStyle name="s_OMNI PFMA Cap_TEF_NEW_WIP 2" xfId="9418" xr:uid="{00000000-0005-0000-0000-000063560000}"/>
    <cellStyle name="s_OMNI PFMA Cap_TEM_WIP" xfId="5314" xr:uid="{00000000-0005-0000-0000-000064560000}"/>
    <cellStyle name="s_OMNI PFMA Cap_termination module template" xfId="5315" xr:uid="{00000000-0005-0000-0000-000065560000}"/>
    <cellStyle name="s_OMNI PFMA Cap_termination module template 2" xfId="9419" xr:uid="{00000000-0005-0000-0000-000066560000}"/>
    <cellStyle name="s_OMNI PFMA Credit" xfId="5316" xr:uid="{00000000-0005-0000-0000-000067560000}"/>
    <cellStyle name="s_OMNI PFMA Credit 2" xfId="9420" xr:uid="{00000000-0005-0000-0000-000068560000}"/>
    <cellStyle name="s_OMNI PFMA Credit_1" xfId="5317" xr:uid="{00000000-0005-0000-0000-000069560000}"/>
    <cellStyle name="s_OMNI PFMA Credit_1 2" xfId="9421" xr:uid="{00000000-0005-0000-0000-00006A560000}"/>
    <cellStyle name="s_OMNI PFMA Credit_1_New Model Germany_WIP_MATT" xfId="5318" xr:uid="{00000000-0005-0000-0000-00006B560000}"/>
    <cellStyle name="s_OMNI PFMA Credit_1_New Model Germany_WIP_MATT 2" xfId="9422" xr:uid="{00000000-0005-0000-0000-00006C560000}"/>
    <cellStyle name="s_OMNI PFMA Credit_2" xfId="5319" xr:uid="{00000000-0005-0000-0000-00006D560000}"/>
    <cellStyle name="s_OMNI PFMA Credit_2 2" xfId="9423" xr:uid="{00000000-0005-0000-0000-00006E560000}"/>
    <cellStyle name="s_OMNI PFMA Credit_2_New Model Germany_WIP_MATT" xfId="5320" xr:uid="{00000000-0005-0000-0000-00006F560000}"/>
    <cellStyle name="s_OMNI PFMA Credit_2_New Model Germany_WIP_MATT 2" xfId="9424" xr:uid="{00000000-0005-0000-0000-000070560000}"/>
    <cellStyle name="s_OMNI PFMA Credit_Book2" xfId="5321" xr:uid="{00000000-0005-0000-0000-000071560000}"/>
    <cellStyle name="s_OMNI PFMA Credit_Book2 2" xfId="9425" xr:uid="{00000000-0005-0000-0000-000072560000}"/>
    <cellStyle name="s_OMNI PFMA Credit_New Model Germany_WIP_MATT" xfId="5322" xr:uid="{00000000-0005-0000-0000-000073560000}"/>
    <cellStyle name="s_OMNI PFMA Credit_newcomps_live" xfId="5323" xr:uid="{00000000-0005-0000-0000-000074560000}"/>
    <cellStyle name="s_OMNI PFMA Credit_Portugal Model New Template" xfId="5324" xr:uid="{00000000-0005-0000-0000-000075560000}"/>
    <cellStyle name="s_OMNI PFMA Credit_Portugal_Model wip" xfId="5325" xr:uid="{00000000-0005-0000-0000-000076560000}"/>
    <cellStyle name="s_OMNI PFMA Credit_TEF_EUROPE Current blue print relinked updated" xfId="5326" xr:uid="{00000000-0005-0000-0000-000077560000}"/>
    <cellStyle name="s_OMNI PFMA Credit_TEF_KPN_scenario" xfId="5327" xr:uid="{00000000-0005-0000-0000-000078560000}"/>
    <cellStyle name="s_OMNI PFMA Credit_TEF_NEW_WIP" xfId="5328" xr:uid="{00000000-0005-0000-0000-000079560000}"/>
    <cellStyle name="s_OMNI PFMA Credit_TEF_NEW_WIP 2" xfId="9426" xr:uid="{00000000-0005-0000-0000-00007A560000}"/>
    <cellStyle name="s_OMNI PFMA Credit_TEM_WIP" xfId="5329" xr:uid="{00000000-0005-0000-0000-00007B560000}"/>
    <cellStyle name="s_OMNI PFMA Credit_termination module template" xfId="5330" xr:uid="{00000000-0005-0000-0000-00007C560000}"/>
    <cellStyle name="s_OMNI PFMA Credit_termination module template 2" xfId="9427" xr:uid="{00000000-0005-0000-0000-00007D560000}"/>
    <cellStyle name="s_OMNI_BalSheets" xfId="5331" xr:uid="{00000000-0005-0000-0000-00007E560000}"/>
    <cellStyle name="s_OMNI_BalSheets (2)" xfId="5332" xr:uid="{00000000-0005-0000-0000-00007F560000}"/>
    <cellStyle name="s_OMNI_BalSheets (2) 2" xfId="9429" xr:uid="{00000000-0005-0000-0000-000080560000}"/>
    <cellStyle name="s_OMNI_BalSheets (2)_1" xfId="5333" xr:uid="{00000000-0005-0000-0000-000081560000}"/>
    <cellStyle name="s_OMNI_BalSheets (2)_1 2" xfId="9430" xr:uid="{00000000-0005-0000-0000-000082560000}"/>
    <cellStyle name="s_OMNI_BalSheets (2)_1_Book2" xfId="5334" xr:uid="{00000000-0005-0000-0000-000083560000}"/>
    <cellStyle name="s_OMNI_BalSheets (2)_1_Book2 2" xfId="9431" xr:uid="{00000000-0005-0000-0000-000084560000}"/>
    <cellStyle name="s_OMNI_BalSheets (2)_1_New Model Germany_WIP_MATT" xfId="5335" xr:uid="{00000000-0005-0000-0000-000085560000}"/>
    <cellStyle name="s_OMNI_BalSheets (2)_1_newcomps_live" xfId="5336" xr:uid="{00000000-0005-0000-0000-000086560000}"/>
    <cellStyle name="s_OMNI_BalSheets (2)_1_Portugal Model New Template" xfId="5337" xr:uid="{00000000-0005-0000-0000-000087560000}"/>
    <cellStyle name="s_OMNI_BalSheets (2)_1_Portugal_Model wip" xfId="5338" xr:uid="{00000000-0005-0000-0000-000088560000}"/>
    <cellStyle name="s_OMNI_BalSheets (2)_1_TEF_EUROPE Current blue print relinked updated" xfId="5339" xr:uid="{00000000-0005-0000-0000-000089560000}"/>
    <cellStyle name="s_OMNI_BalSheets (2)_1_TEF_KPN_scenario" xfId="5340" xr:uid="{00000000-0005-0000-0000-00008A560000}"/>
    <cellStyle name="s_OMNI_BalSheets (2)_1_TEF_NEW_WIP" xfId="5341" xr:uid="{00000000-0005-0000-0000-00008B560000}"/>
    <cellStyle name="s_OMNI_BalSheets (2)_1_TEF_NEW_WIP 2" xfId="9432" xr:uid="{00000000-0005-0000-0000-00008C560000}"/>
    <cellStyle name="s_OMNI_BalSheets (2)_1_TEM_WIP" xfId="5342" xr:uid="{00000000-0005-0000-0000-00008D560000}"/>
    <cellStyle name="s_OMNI_BalSheets (2)_1_termination module template" xfId="5343" xr:uid="{00000000-0005-0000-0000-00008E560000}"/>
    <cellStyle name="s_OMNI_BalSheets (2)_1_termination module template 2" xfId="9433" xr:uid="{00000000-0005-0000-0000-00008F560000}"/>
    <cellStyle name="s_OMNI_BalSheets (2)_2" xfId="5344" xr:uid="{00000000-0005-0000-0000-000090560000}"/>
    <cellStyle name="s_OMNI_BalSheets (2)_2 2" xfId="9434" xr:uid="{00000000-0005-0000-0000-000091560000}"/>
    <cellStyle name="s_OMNI_BalSheets (2)_2_New Model Germany_WIP_MATT" xfId="5345" xr:uid="{00000000-0005-0000-0000-000092560000}"/>
    <cellStyle name="s_OMNI_BalSheets (2)_2_New Model Germany_WIP_MATT 2" xfId="9435" xr:uid="{00000000-0005-0000-0000-000093560000}"/>
    <cellStyle name="s_OMNI_BalSheets (2)_New Model Germany_WIP_MATT" xfId="5346" xr:uid="{00000000-0005-0000-0000-000094560000}"/>
    <cellStyle name="s_OMNI_BalSheets (2)_New Model Germany_WIP_MATT 2" xfId="9436" xr:uid="{00000000-0005-0000-0000-000095560000}"/>
    <cellStyle name="s_OMNI_BalSheets 10" xfId="9832" xr:uid="{00000000-0005-0000-0000-000096560000}"/>
    <cellStyle name="s_OMNI_BalSheets 100" xfId="14899" xr:uid="{00000000-0005-0000-0000-000097560000}"/>
    <cellStyle name="s_OMNI_BalSheets 101" xfId="14656" xr:uid="{00000000-0005-0000-0000-000098560000}"/>
    <cellStyle name="s_OMNI_BalSheets 102" xfId="14901" xr:uid="{00000000-0005-0000-0000-000099560000}"/>
    <cellStyle name="s_OMNI_BalSheets 103" xfId="14655" xr:uid="{00000000-0005-0000-0000-00009A560000}"/>
    <cellStyle name="s_OMNI_BalSheets 104" xfId="15174" xr:uid="{00000000-0005-0000-0000-00009B560000}"/>
    <cellStyle name="s_OMNI_BalSheets 105" xfId="14971" xr:uid="{00000000-0005-0000-0000-00009C560000}"/>
    <cellStyle name="s_OMNI_BalSheets 106" xfId="15173" xr:uid="{00000000-0005-0000-0000-00009D560000}"/>
    <cellStyle name="s_OMNI_BalSheets 107" xfId="14970" xr:uid="{00000000-0005-0000-0000-00009E560000}"/>
    <cellStyle name="s_OMNI_BalSheets 108" xfId="15175" xr:uid="{00000000-0005-0000-0000-00009F560000}"/>
    <cellStyle name="s_OMNI_BalSheets 109" xfId="15436" xr:uid="{00000000-0005-0000-0000-0000A0560000}"/>
    <cellStyle name="s_OMNI_BalSheets 11" xfId="10085" xr:uid="{00000000-0005-0000-0000-0000A1560000}"/>
    <cellStyle name="s_OMNI_BalSheets 110" xfId="15233" xr:uid="{00000000-0005-0000-0000-0000A2560000}"/>
    <cellStyle name="s_OMNI_BalSheets 111" xfId="15435" xr:uid="{00000000-0005-0000-0000-0000A3560000}"/>
    <cellStyle name="s_OMNI_BalSheets 112" xfId="15232" xr:uid="{00000000-0005-0000-0000-0000A4560000}"/>
    <cellStyle name="s_OMNI_BalSheets 113" xfId="15437" xr:uid="{00000000-0005-0000-0000-0000A5560000}"/>
    <cellStyle name="s_OMNI_BalSheets 114" xfId="15783" xr:uid="{00000000-0005-0000-0000-0000A6560000}"/>
    <cellStyle name="s_OMNI_BalSheets 115" xfId="15500" xr:uid="{00000000-0005-0000-0000-0000A7560000}"/>
    <cellStyle name="s_OMNI_BalSheets 116" xfId="15782" xr:uid="{00000000-0005-0000-0000-0000A8560000}"/>
    <cellStyle name="s_OMNI_BalSheets 117" xfId="15499" xr:uid="{00000000-0005-0000-0000-0000A9560000}"/>
    <cellStyle name="s_OMNI_BalSheets 118" xfId="15784" xr:uid="{00000000-0005-0000-0000-0000AA560000}"/>
    <cellStyle name="s_OMNI_BalSheets 119" xfId="15498" xr:uid="{00000000-0005-0000-0000-0000AB560000}"/>
    <cellStyle name="s_OMNI_BalSheets 12" xfId="10317" xr:uid="{00000000-0005-0000-0000-0000AC560000}"/>
    <cellStyle name="s_OMNI_BalSheets 120" xfId="15785" xr:uid="{00000000-0005-0000-0000-0000AD560000}"/>
    <cellStyle name="s_OMNI_BalSheets 121" xfId="16026" xr:uid="{00000000-0005-0000-0000-0000AE560000}"/>
    <cellStyle name="s_OMNI_BalSheets 122" xfId="15863" xr:uid="{00000000-0005-0000-0000-0000AF560000}"/>
    <cellStyle name="s_OMNI_BalSheets 123" xfId="16025" xr:uid="{00000000-0005-0000-0000-0000B0560000}"/>
    <cellStyle name="s_OMNI_BalSheets 124" xfId="15862" xr:uid="{00000000-0005-0000-0000-0000B1560000}"/>
    <cellStyle name="s_OMNI_BalSheets 125" xfId="16242" xr:uid="{00000000-0005-0000-0000-0000B2560000}"/>
    <cellStyle name="s_OMNI_BalSheets 126" xfId="16075" xr:uid="{00000000-0005-0000-0000-0000B3560000}"/>
    <cellStyle name="s_OMNI_BalSheets 127" xfId="16241" xr:uid="{00000000-0005-0000-0000-0000B4560000}"/>
    <cellStyle name="s_OMNI_BalSheets 128" xfId="16074" xr:uid="{00000000-0005-0000-0000-0000B5560000}"/>
    <cellStyle name="s_OMNI_BalSheets 129" xfId="16496" xr:uid="{00000000-0005-0000-0000-0000B6560000}"/>
    <cellStyle name="s_OMNI_BalSheets 13" xfId="10114" xr:uid="{00000000-0005-0000-0000-0000B7560000}"/>
    <cellStyle name="s_OMNI_BalSheets 130" xfId="16293" xr:uid="{00000000-0005-0000-0000-0000B8560000}"/>
    <cellStyle name="s_OMNI_BalSheets 131" xfId="16495" xr:uid="{00000000-0005-0000-0000-0000B9560000}"/>
    <cellStyle name="s_OMNI_BalSheets 132" xfId="16292" xr:uid="{00000000-0005-0000-0000-0000BA560000}"/>
    <cellStyle name="s_OMNI_BalSheets 133" xfId="16497" xr:uid="{00000000-0005-0000-0000-0000BB560000}"/>
    <cellStyle name="s_OMNI_BalSheets 134" xfId="16718" xr:uid="{00000000-0005-0000-0000-0000BC560000}"/>
    <cellStyle name="s_OMNI_BalSheets 135" xfId="16555" xr:uid="{00000000-0005-0000-0000-0000BD560000}"/>
    <cellStyle name="s_OMNI_BalSheets 136" xfId="16717" xr:uid="{00000000-0005-0000-0000-0000BE560000}"/>
    <cellStyle name="s_OMNI_BalSheets 137" xfId="16554" xr:uid="{00000000-0005-0000-0000-0000BF560000}"/>
    <cellStyle name="s_OMNI_BalSheets 138" xfId="16968" xr:uid="{00000000-0005-0000-0000-0000C0560000}"/>
    <cellStyle name="s_OMNI_BalSheets 139" xfId="16765" xr:uid="{00000000-0005-0000-0000-0000C1560000}"/>
    <cellStyle name="s_OMNI_BalSheets 14" xfId="10316" xr:uid="{00000000-0005-0000-0000-0000C2560000}"/>
    <cellStyle name="s_OMNI_BalSheets 140" xfId="16967" xr:uid="{00000000-0005-0000-0000-0000C3560000}"/>
    <cellStyle name="s_OMNI_BalSheets 141" xfId="16764" xr:uid="{00000000-0005-0000-0000-0000C4560000}"/>
    <cellStyle name="s_OMNI_BalSheets 142" xfId="16969" xr:uid="{00000000-0005-0000-0000-0000C5560000}"/>
    <cellStyle name="s_OMNI_BalSheets 143" xfId="17190" xr:uid="{00000000-0005-0000-0000-0000C6560000}"/>
    <cellStyle name="s_OMNI_BalSheets 144" xfId="17027" xr:uid="{00000000-0005-0000-0000-0000C7560000}"/>
    <cellStyle name="s_OMNI_BalSheets 145" xfId="17189" xr:uid="{00000000-0005-0000-0000-0000C8560000}"/>
    <cellStyle name="s_OMNI_BalSheets 146" xfId="17026" xr:uid="{00000000-0005-0000-0000-0000C9560000}"/>
    <cellStyle name="s_OMNI_BalSheets 147" xfId="17860" xr:uid="{00000000-0005-0000-0000-0000CA560000}"/>
    <cellStyle name="s_OMNI_BalSheets 148" xfId="17218" xr:uid="{00000000-0005-0000-0000-0000CB560000}"/>
    <cellStyle name="s_OMNI_BalSheets 149" xfId="17859" xr:uid="{00000000-0005-0000-0000-0000CC560000}"/>
    <cellStyle name="s_OMNI_BalSheets 15" xfId="10113" xr:uid="{00000000-0005-0000-0000-0000CD560000}"/>
    <cellStyle name="s_OMNI_BalSheets 150" xfId="17917" xr:uid="{00000000-0005-0000-0000-0000CE560000}"/>
    <cellStyle name="s_OMNI_BalSheets 151" xfId="17863" xr:uid="{00000000-0005-0000-0000-0000CF560000}"/>
    <cellStyle name="s_OMNI_BalSheets 152" xfId="17920" xr:uid="{00000000-0005-0000-0000-0000D0560000}"/>
    <cellStyle name="s_OMNI_BalSheets 153" xfId="18334" xr:uid="{00000000-0005-0000-0000-0000D1560000}"/>
    <cellStyle name="s_OMNI_BalSheets 154" xfId="17983" xr:uid="{00000000-0005-0000-0000-0000D2560000}"/>
    <cellStyle name="s_OMNI_BalSheets 155" xfId="18333" xr:uid="{00000000-0005-0000-0000-0000D3560000}"/>
    <cellStyle name="s_OMNI_BalSheets 156" xfId="17982" xr:uid="{00000000-0005-0000-0000-0000D4560000}"/>
    <cellStyle name="s_OMNI_BalSheets 157" xfId="18335" xr:uid="{00000000-0005-0000-0000-0000D5560000}"/>
    <cellStyle name="s_OMNI_BalSheets 158" xfId="17980" xr:uid="{00000000-0005-0000-0000-0000D6560000}"/>
    <cellStyle name="s_OMNI_BalSheets 159" xfId="18337" xr:uid="{00000000-0005-0000-0000-0000D7560000}"/>
    <cellStyle name="s_OMNI_BalSheets 16" xfId="10318" xr:uid="{00000000-0005-0000-0000-0000D8560000}"/>
    <cellStyle name="s_OMNI_BalSheets 160" xfId="17978" xr:uid="{00000000-0005-0000-0000-0000D9560000}"/>
    <cellStyle name="s_OMNI_BalSheets 161" xfId="18340" xr:uid="{00000000-0005-0000-0000-0000DA560000}"/>
    <cellStyle name="s_OMNI_BalSheets 162" xfId="18860" xr:uid="{00000000-0005-0000-0000-0000DB560000}"/>
    <cellStyle name="s_OMNI_BalSheets 163" xfId="18475" xr:uid="{00000000-0005-0000-0000-0000DC560000}"/>
    <cellStyle name="s_OMNI_BalSheets 164" xfId="18859" xr:uid="{00000000-0005-0000-0000-0000DD560000}"/>
    <cellStyle name="s_OMNI_BalSheets 165" xfId="18474" xr:uid="{00000000-0005-0000-0000-0000DE560000}"/>
    <cellStyle name="s_OMNI_BalSheets 166" xfId="18861" xr:uid="{00000000-0005-0000-0000-0000DF560000}"/>
    <cellStyle name="s_OMNI_BalSheets 167" xfId="18473" xr:uid="{00000000-0005-0000-0000-0000E0560000}"/>
    <cellStyle name="s_OMNI_BalSheets 168" xfId="18863" xr:uid="{00000000-0005-0000-0000-0000E1560000}"/>
    <cellStyle name="s_OMNI_BalSheets 169" xfId="18471" xr:uid="{00000000-0005-0000-0000-0000E2560000}"/>
    <cellStyle name="s_OMNI_BalSheets 17" xfId="10539" xr:uid="{00000000-0005-0000-0000-0000E3560000}"/>
    <cellStyle name="s_OMNI_BalSheets 170" xfId="18866" xr:uid="{00000000-0005-0000-0000-0000E4560000}"/>
    <cellStyle name="s_OMNI_BalSheets 171" xfId="18467" xr:uid="{00000000-0005-0000-0000-0000E5560000}"/>
    <cellStyle name="s_OMNI_BalSheets 172" xfId="19335" xr:uid="{00000000-0005-0000-0000-0000E6560000}"/>
    <cellStyle name="s_OMNI_BalSheets 173" xfId="19002" xr:uid="{00000000-0005-0000-0000-0000E7560000}"/>
    <cellStyle name="s_OMNI_BalSheets 174" xfId="19334" xr:uid="{00000000-0005-0000-0000-0000E8560000}"/>
    <cellStyle name="s_OMNI_BalSheets 175" xfId="19001" xr:uid="{00000000-0005-0000-0000-0000E9560000}"/>
    <cellStyle name="s_OMNI_BalSheets 176" xfId="19486" xr:uid="{00000000-0005-0000-0000-0000EA560000}"/>
    <cellStyle name="s_OMNI_BalSheets 177" xfId="19120" xr:uid="{00000000-0005-0000-0000-0000EB560000}"/>
    <cellStyle name="s_OMNI_BalSheets 178" xfId="19487" xr:uid="{00000000-0005-0000-0000-0000EC560000}"/>
    <cellStyle name="s_OMNI_BalSheets 179" xfId="19119" xr:uid="{00000000-0005-0000-0000-0000ED560000}"/>
    <cellStyle name="s_OMNI_BalSheets 18" xfId="10376" xr:uid="{00000000-0005-0000-0000-0000EE560000}"/>
    <cellStyle name="s_OMNI_BalSheets 180" xfId="19489" xr:uid="{00000000-0005-0000-0000-0000EF560000}"/>
    <cellStyle name="s_OMNI_BalSheets 181" xfId="19117" xr:uid="{00000000-0005-0000-0000-0000F0560000}"/>
    <cellStyle name="s_OMNI_BalSheets 182" xfId="20430" xr:uid="{00000000-0005-0000-0000-0000F1560000}"/>
    <cellStyle name="s_OMNI_BalSheets 183" xfId="19609" xr:uid="{00000000-0005-0000-0000-0000F2560000}"/>
    <cellStyle name="s_OMNI_BalSheets 184" xfId="20429" xr:uid="{00000000-0005-0000-0000-0000F3560000}"/>
    <cellStyle name="s_OMNI_BalSheets 185" xfId="19608" xr:uid="{00000000-0005-0000-0000-0000F4560000}"/>
    <cellStyle name="s_OMNI_BalSheets 186" xfId="20431" xr:uid="{00000000-0005-0000-0000-0000F5560000}"/>
    <cellStyle name="s_OMNI_BalSheets 187" xfId="19606" xr:uid="{00000000-0005-0000-0000-0000F6560000}"/>
    <cellStyle name="s_OMNI_BalSheets 188" xfId="20433" xr:uid="{00000000-0005-0000-0000-0000F7560000}"/>
    <cellStyle name="s_OMNI_BalSheets 189" xfId="19604" xr:uid="{00000000-0005-0000-0000-0000F8560000}"/>
    <cellStyle name="s_OMNI_BalSheets 19" xfId="10538" xr:uid="{00000000-0005-0000-0000-0000F9560000}"/>
    <cellStyle name="s_OMNI_BalSheets 190" xfId="20436" xr:uid="{00000000-0005-0000-0000-0000FA560000}"/>
    <cellStyle name="s_OMNI_BalSheets 191" xfId="19601" xr:uid="{00000000-0005-0000-0000-0000FB560000}"/>
    <cellStyle name="s_OMNI_BalSheets 192" xfId="20439" xr:uid="{00000000-0005-0000-0000-0000FC560000}"/>
    <cellStyle name="s_OMNI_BalSheets 193" xfId="19598" xr:uid="{00000000-0005-0000-0000-0000FD560000}"/>
    <cellStyle name="s_OMNI_BalSheets 194" xfId="20443" xr:uid="{00000000-0005-0000-0000-0000FE560000}"/>
    <cellStyle name="s_OMNI_BalSheets 195" xfId="19594" xr:uid="{00000000-0005-0000-0000-0000FF560000}"/>
    <cellStyle name="s_OMNI_BalSheets 196" xfId="20448" xr:uid="{00000000-0005-0000-0000-000000570000}"/>
    <cellStyle name="s_OMNI_BalSheets 197" xfId="19590" xr:uid="{00000000-0005-0000-0000-000001570000}"/>
    <cellStyle name="s_OMNI_BalSheets 198" xfId="20452" xr:uid="{00000000-0005-0000-0000-000002570000}"/>
    <cellStyle name="s_OMNI_BalSheets 199" xfId="19585" xr:uid="{00000000-0005-0000-0000-000003570000}"/>
    <cellStyle name="s_OMNI_BalSheets 2" xfId="9428" xr:uid="{00000000-0005-0000-0000-000004570000}"/>
    <cellStyle name="s_OMNI_BalSheets 20" xfId="10375" xr:uid="{00000000-0005-0000-0000-000005570000}"/>
    <cellStyle name="s_OMNI_BalSheets 200" xfId="20458" xr:uid="{00000000-0005-0000-0000-000006570000}"/>
    <cellStyle name="s_OMNI_BalSheets 201" xfId="19580" xr:uid="{00000000-0005-0000-0000-000007570000}"/>
    <cellStyle name="s_OMNI_BalSheets 202" xfId="20463" xr:uid="{00000000-0005-0000-0000-000008570000}"/>
    <cellStyle name="s_OMNI_BalSheets 203" xfId="19575" xr:uid="{00000000-0005-0000-0000-000009570000}"/>
    <cellStyle name="s_OMNI_BalSheets 204" xfId="20468" xr:uid="{00000000-0005-0000-0000-00000A570000}"/>
    <cellStyle name="s_OMNI_BalSheets 205" xfId="19570" xr:uid="{00000000-0005-0000-0000-00000B570000}"/>
    <cellStyle name="s_OMNI_BalSheets 206" xfId="20473" xr:uid="{00000000-0005-0000-0000-00000C570000}"/>
    <cellStyle name="s_OMNI_BalSheets 207" xfId="21070" xr:uid="{00000000-0005-0000-0000-00000D570000}"/>
    <cellStyle name="s_OMNI_BalSheets 208" xfId="20900" xr:uid="{00000000-0005-0000-0000-00000E570000}"/>
    <cellStyle name="s_OMNI_BalSheets 209" xfId="21069" xr:uid="{00000000-0005-0000-0000-00000F570000}"/>
    <cellStyle name="s_OMNI_BalSheets 21" xfId="10789" xr:uid="{00000000-0005-0000-0000-000010570000}"/>
    <cellStyle name="s_OMNI_BalSheets 210" xfId="20899" xr:uid="{00000000-0005-0000-0000-000011570000}"/>
    <cellStyle name="s_OMNI_BalSheets 211" xfId="21240" xr:uid="{00000000-0005-0000-0000-000012570000}"/>
    <cellStyle name="s_OMNI_BalSheets 212" xfId="21112" xr:uid="{00000000-0005-0000-0000-000013570000}"/>
    <cellStyle name="s_OMNI_BalSheets 213" xfId="21239" xr:uid="{00000000-0005-0000-0000-000014570000}"/>
    <cellStyle name="s_OMNI_BalSheets 214" xfId="21579" xr:uid="{00000000-0005-0000-0000-000015570000}"/>
    <cellStyle name="s_OMNI_BalSheets 215" xfId="21287" xr:uid="{00000000-0005-0000-0000-000016570000}"/>
    <cellStyle name="s_OMNI_BalSheets 216" xfId="21578" xr:uid="{00000000-0005-0000-0000-000017570000}"/>
    <cellStyle name="s_OMNI_BalSheets 217" xfId="21286" xr:uid="{00000000-0005-0000-0000-000018570000}"/>
    <cellStyle name="s_OMNI_BalSheets 218" xfId="21580" xr:uid="{00000000-0005-0000-0000-000019570000}"/>
    <cellStyle name="s_OMNI_BalSheets 219" xfId="21284" xr:uid="{00000000-0005-0000-0000-00001A570000}"/>
    <cellStyle name="s_OMNI_BalSheets 22" xfId="10586" xr:uid="{00000000-0005-0000-0000-00001B570000}"/>
    <cellStyle name="s_OMNI_BalSheets 220" xfId="21582" xr:uid="{00000000-0005-0000-0000-00001C570000}"/>
    <cellStyle name="s_OMNI_BalSheets 221" xfId="21919" xr:uid="{00000000-0005-0000-0000-00001D570000}"/>
    <cellStyle name="s_OMNI_BalSheets 222" xfId="21667" xr:uid="{00000000-0005-0000-0000-00001E570000}"/>
    <cellStyle name="s_OMNI_BalSheets 223" xfId="21918" xr:uid="{00000000-0005-0000-0000-00001F570000}"/>
    <cellStyle name="s_OMNI_BalSheets 224" xfId="21666" xr:uid="{00000000-0005-0000-0000-000020570000}"/>
    <cellStyle name="s_OMNI_BalSheets 225" xfId="21920" xr:uid="{00000000-0005-0000-0000-000021570000}"/>
    <cellStyle name="s_OMNI_BalSheets 226" xfId="21664" xr:uid="{00000000-0005-0000-0000-000022570000}"/>
    <cellStyle name="s_OMNI_BalSheets 227" xfId="22200" xr:uid="{00000000-0005-0000-0000-000023570000}"/>
    <cellStyle name="s_OMNI_BalSheets 228" xfId="21988" xr:uid="{00000000-0005-0000-0000-000024570000}"/>
    <cellStyle name="s_OMNI_BalSheets 229" xfId="22199" xr:uid="{00000000-0005-0000-0000-000025570000}"/>
    <cellStyle name="s_OMNI_BalSheets 23" xfId="10788" xr:uid="{00000000-0005-0000-0000-000026570000}"/>
    <cellStyle name="s_OMNI_BalSheets 230" xfId="21987" xr:uid="{00000000-0005-0000-0000-000027570000}"/>
    <cellStyle name="s_OMNI_BalSheets 231" xfId="22201" xr:uid="{00000000-0005-0000-0000-000028570000}"/>
    <cellStyle name="s_OMNI_BalSheets 232" xfId="22294" xr:uid="{00000000-0005-0000-0000-000029570000}"/>
    <cellStyle name="s_OMNI_BalSheets 233" xfId="22358" xr:uid="{00000000-0005-0000-0000-00002A570000}"/>
    <cellStyle name="s_OMNI_BalSheets 234" xfId="23400" xr:uid="{00000000-0005-0000-0000-00002B570000}"/>
    <cellStyle name="s_OMNI_BalSheets 235" xfId="22496" xr:uid="{00000000-0005-0000-0000-00002C570000}"/>
    <cellStyle name="s_OMNI_BalSheets 236" xfId="23393" xr:uid="{00000000-0005-0000-0000-00002D570000}"/>
    <cellStyle name="s_OMNI_BalSheets 237" xfId="22501" xr:uid="{00000000-0005-0000-0000-00002E570000}"/>
    <cellStyle name="s_OMNI_BalSheets 238" xfId="23388" xr:uid="{00000000-0005-0000-0000-00002F570000}"/>
    <cellStyle name="s_OMNI_BalSheets 239" xfId="22506" xr:uid="{00000000-0005-0000-0000-000030570000}"/>
    <cellStyle name="s_OMNI_BalSheets 24" xfId="10585" xr:uid="{00000000-0005-0000-0000-000031570000}"/>
    <cellStyle name="s_OMNI_BalSheets 240" xfId="23383" xr:uid="{00000000-0005-0000-0000-000032570000}"/>
    <cellStyle name="s_OMNI_BalSheets 241" xfId="22511" xr:uid="{00000000-0005-0000-0000-000033570000}"/>
    <cellStyle name="s_OMNI_BalSheets 242" xfId="23378" xr:uid="{00000000-0005-0000-0000-000034570000}"/>
    <cellStyle name="s_OMNI_BalSheets 243" xfId="22516" xr:uid="{00000000-0005-0000-0000-000035570000}"/>
    <cellStyle name="s_OMNI_BalSheets 244" xfId="23371" xr:uid="{00000000-0005-0000-0000-000036570000}"/>
    <cellStyle name="s_OMNI_BalSheets 245" xfId="22521" xr:uid="{00000000-0005-0000-0000-000037570000}"/>
    <cellStyle name="s_OMNI_BalSheets 246" xfId="23362" xr:uid="{00000000-0005-0000-0000-000038570000}"/>
    <cellStyle name="s_OMNI_BalSheets 247" xfId="22529" xr:uid="{00000000-0005-0000-0000-000039570000}"/>
    <cellStyle name="s_OMNI_BalSheets 248" xfId="23354" xr:uid="{00000000-0005-0000-0000-00003A570000}"/>
    <cellStyle name="s_OMNI_BalSheets 249" xfId="22537" xr:uid="{00000000-0005-0000-0000-00003B570000}"/>
    <cellStyle name="s_OMNI_BalSheets 25" xfId="10790" xr:uid="{00000000-0005-0000-0000-00003C570000}"/>
    <cellStyle name="s_OMNI_BalSheets 250" xfId="23344" xr:uid="{00000000-0005-0000-0000-00003D570000}"/>
    <cellStyle name="s_OMNI_BalSheets 251" xfId="22545" xr:uid="{00000000-0005-0000-0000-00003E570000}"/>
    <cellStyle name="s_OMNI_BalSheets 252" xfId="23335" xr:uid="{00000000-0005-0000-0000-00003F570000}"/>
    <cellStyle name="s_OMNI_BalSheets 253" xfId="22554" xr:uid="{00000000-0005-0000-0000-000040570000}"/>
    <cellStyle name="s_OMNI_BalSheets 254" xfId="23339" xr:uid="{00000000-0005-0000-0000-000041570000}"/>
    <cellStyle name="s_OMNI_BalSheets 255" xfId="22551" xr:uid="{00000000-0005-0000-0000-000042570000}"/>
    <cellStyle name="s_OMNI_BalSheets 256" xfId="23343" xr:uid="{00000000-0005-0000-0000-000043570000}"/>
    <cellStyle name="s_OMNI_BalSheets 257" xfId="23762" xr:uid="{00000000-0005-0000-0000-000044570000}"/>
    <cellStyle name="s_OMNI_BalSheets 258" xfId="24510" xr:uid="{00000000-0005-0000-0000-000045570000}"/>
    <cellStyle name="s_OMNI_BalSheets 259" xfId="23833" xr:uid="{00000000-0005-0000-0000-000046570000}"/>
    <cellStyle name="s_OMNI_BalSheets 26" xfId="11051" xr:uid="{00000000-0005-0000-0000-000047570000}"/>
    <cellStyle name="s_OMNI_BalSheets 260" xfId="24509" xr:uid="{00000000-0005-0000-0000-000048570000}"/>
    <cellStyle name="s_OMNI_BalSheets 261" xfId="23832" xr:uid="{00000000-0005-0000-0000-000049570000}"/>
    <cellStyle name="s_OMNI_BalSheets 262" xfId="24511" xr:uid="{00000000-0005-0000-0000-00004A570000}"/>
    <cellStyle name="s_OMNI_BalSheets 263" xfId="23830" xr:uid="{00000000-0005-0000-0000-00004B570000}"/>
    <cellStyle name="s_OMNI_BalSheets 264" xfId="24513" xr:uid="{00000000-0005-0000-0000-00004C570000}"/>
    <cellStyle name="s_OMNI_BalSheets 265" xfId="23828" xr:uid="{00000000-0005-0000-0000-00004D570000}"/>
    <cellStyle name="s_OMNI_BalSheets 266" xfId="24516" xr:uid="{00000000-0005-0000-0000-00004E570000}"/>
    <cellStyle name="s_OMNI_BalSheets 267" xfId="23825" xr:uid="{00000000-0005-0000-0000-00004F570000}"/>
    <cellStyle name="s_OMNI_BalSheets 268" xfId="24519" xr:uid="{00000000-0005-0000-0000-000050570000}"/>
    <cellStyle name="s_OMNI_BalSheets 269" xfId="23822" xr:uid="{00000000-0005-0000-0000-000051570000}"/>
    <cellStyle name="s_OMNI_BalSheets 27" xfId="10848" xr:uid="{00000000-0005-0000-0000-000052570000}"/>
    <cellStyle name="s_OMNI_BalSheets 270" xfId="24523" xr:uid="{00000000-0005-0000-0000-000053570000}"/>
    <cellStyle name="s_OMNI_BalSheets 271" xfId="23818" xr:uid="{00000000-0005-0000-0000-000054570000}"/>
    <cellStyle name="s_OMNI_BalSheets 272" xfId="24528" xr:uid="{00000000-0005-0000-0000-000055570000}"/>
    <cellStyle name="s_OMNI_BalSheets 273" xfId="23814" xr:uid="{00000000-0005-0000-0000-000056570000}"/>
    <cellStyle name="s_OMNI_BalSheets 274" xfId="24532" xr:uid="{00000000-0005-0000-0000-000057570000}"/>
    <cellStyle name="s_OMNI_BalSheets 275" xfId="23809" xr:uid="{00000000-0005-0000-0000-000058570000}"/>
    <cellStyle name="s_OMNI_BalSheets 276" xfId="24538" xr:uid="{00000000-0005-0000-0000-000059570000}"/>
    <cellStyle name="s_OMNI_BalSheets 277" xfId="25024" xr:uid="{00000000-0005-0000-0000-00005A570000}"/>
    <cellStyle name="s_OMNI_BalSheets 278" xfId="24847" xr:uid="{00000000-0005-0000-0000-00005B570000}"/>
    <cellStyle name="s_OMNI_BalSheets 279" xfId="25023" xr:uid="{00000000-0005-0000-0000-00005C570000}"/>
    <cellStyle name="s_OMNI_BalSheets 28" xfId="11050" xr:uid="{00000000-0005-0000-0000-00005D570000}"/>
    <cellStyle name="s_OMNI_BalSheets 280" xfId="24846" xr:uid="{00000000-0005-0000-0000-00005E570000}"/>
    <cellStyle name="s_OMNI_BalSheets 281" xfId="25782" xr:uid="{CCE6F2A9-D43E-4BB4-9F91-A6ABB3DFAD29}"/>
    <cellStyle name="s_OMNI_BalSheets 282" xfId="25109" xr:uid="{11353FFF-B7FA-4E4A-AAAD-1668931849E1}"/>
    <cellStyle name="s_OMNI_BalSheets 283" xfId="25781" xr:uid="{D8FD9C08-0E30-470A-A6DD-2D11546B7921}"/>
    <cellStyle name="s_OMNI_BalSheets 284" xfId="25108" xr:uid="{79484EF9-A4EF-48BD-9814-5CCADBAA0ED6}"/>
    <cellStyle name="s_OMNI_BalSheets 285" xfId="25783" xr:uid="{D4D35EDC-8D35-433E-9575-51CB9929028F}"/>
    <cellStyle name="s_OMNI_BalSheets 286" xfId="25107" xr:uid="{B955CF34-7CC0-4083-8857-893B21D9D8A3}"/>
    <cellStyle name="s_OMNI_BalSheets 287" xfId="25784" xr:uid="{43759577-E89B-4701-ADF9-CD90AC5AEE10}"/>
    <cellStyle name="s_OMNI_BalSheets 288" xfId="25105" xr:uid="{D2B25E65-2AE5-47D3-910F-128FB67AC468}"/>
    <cellStyle name="s_OMNI_BalSheets 289" xfId="25787" xr:uid="{65DB0CF7-8122-4DAA-B5F9-982A40A51029}"/>
    <cellStyle name="s_OMNI_BalSheets 29" xfId="10847" xr:uid="{00000000-0005-0000-0000-00005F570000}"/>
    <cellStyle name="s_OMNI_BalSheets 290" xfId="25103" xr:uid="{7871BB2D-20EF-4246-897F-A5379DB286DE}"/>
    <cellStyle name="s_OMNI_BalSheets 291" xfId="25789" xr:uid="{3BB9ACB6-45DD-416C-A7F1-BC359ED0A358}"/>
    <cellStyle name="s_OMNI_BalSheets 292" xfId="25100" xr:uid="{B4EF49A0-A91A-4714-9015-2D56A24A6766}"/>
    <cellStyle name="s_OMNI_BalSheets 293" xfId="25793" xr:uid="{9149C9B8-1F80-4ABF-A9F2-775EADD45DC6}"/>
    <cellStyle name="s_OMNI_BalSheets 294" xfId="25096" xr:uid="{D0078F08-E87D-42AC-B380-0326779C3ED0}"/>
    <cellStyle name="s_OMNI_BalSheets 295" xfId="25797" xr:uid="{D1CE9244-7CFE-4CA9-BC97-5E6AD49B2589}"/>
    <cellStyle name="s_OMNI_BalSheets 296" xfId="25092" xr:uid="{7A4ED48B-9845-4C4C-90B9-2633D936825A}"/>
    <cellStyle name="s_OMNI_BalSheets 297" xfId="25802" xr:uid="{FC5294FE-728A-4739-A0F7-2C61B75B1080}"/>
    <cellStyle name="s_OMNI_BalSheets 298" xfId="25087" xr:uid="{0A42F445-0ADB-4FEB-BC3B-D338862A16A6}"/>
    <cellStyle name="s_OMNI_BalSheets 299" xfId="25808" xr:uid="{172340DF-3E8E-4155-8027-AA1AF13A4DE1}"/>
    <cellStyle name="s_OMNI_BalSheets 3" xfId="9785" xr:uid="{00000000-0005-0000-0000-000060570000}"/>
    <cellStyle name="s_OMNI_BalSheets 30" xfId="11052" xr:uid="{00000000-0005-0000-0000-000061570000}"/>
    <cellStyle name="s_OMNI_BalSheets 31" xfId="11273" xr:uid="{00000000-0005-0000-0000-000062570000}"/>
    <cellStyle name="s_OMNI_BalSheets 32" xfId="11110" xr:uid="{00000000-0005-0000-0000-000063570000}"/>
    <cellStyle name="s_OMNI_BalSheets 33" xfId="11272" xr:uid="{00000000-0005-0000-0000-000064570000}"/>
    <cellStyle name="s_OMNI_BalSheets 34" xfId="11109" xr:uid="{00000000-0005-0000-0000-000065570000}"/>
    <cellStyle name="s_OMNI_BalSheets 35" xfId="11523" xr:uid="{00000000-0005-0000-0000-000066570000}"/>
    <cellStyle name="s_OMNI_BalSheets 36" xfId="11320" xr:uid="{00000000-0005-0000-0000-000067570000}"/>
    <cellStyle name="s_OMNI_BalSheets 37" xfId="11522" xr:uid="{00000000-0005-0000-0000-000068570000}"/>
    <cellStyle name="s_OMNI_BalSheets 38" xfId="11319" xr:uid="{00000000-0005-0000-0000-000069570000}"/>
    <cellStyle name="s_OMNI_BalSheets 39" xfId="11524" xr:uid="{00000000-0005-0000-0000-00006A570000}"/>
    <cellStyle name="s_OMNI_BalSheets 4" xfId="9205" xr:uid="{00000000-0005-0000-0000-00006B570000}"/>
    <cellStyle name="s_OMNI_BalSheets 40" xfId="11936" xr:uid="{00000000-0005-0000-0000-00006C570000}"/>
    <cellStyle name="s_OMNI_BalSheets 41" xfId="11599" xr:uid="{00000000-0005-0000-0000-00006D570000}"/>
    <cellStyle name="s_OMNI_BalSheets 42" xfId="11935" xr:uid="{00000000-0005-0000-0000-00006E570000}"/>
    <cellStyle name="s_OMNI_BalSheets 43" xfId="11598" xr:uid="{00000000-0005-0000-0000-00006F570000}"/>
    <cellStyle name="s_OMNI_BalSheets 44" xfId="11937" xr:uid="{00000000-0005-0000-0000-000070570000}"/>
    <cellStyle name="s_OMNI_BalSheets 45" xfId="11597" xr:uid="{00000000-0005-0000-0000-000071570000}"/>
    <cellStyle name="s_OMNI_BalSheets 46" xfId="11941" xr:uid="{00000000-0005-0000-0000-000072570000}"/>
    <cellStyle name="s_OMNI_BalSheets 47" xfId="11595" xr:uid="{00000000-0005-0000-0000-000073570000}"/>
    <cellStyle name="s_OMNI_BalSheets 48" xfId="11942" xr:uid="{00000000-0005-0000-0000-000074570000}"/>
    <cellStyle name="s_OMNI_BalSheets 49" xfId="12255" xr:uid="{00000000-0005-0000-0000-000075570000}"/>
    <cellStyle name="s_OMNI_BalSheets 5" xfId="9786" xr:uid="{00000000-0005-0000-0000-000076570000}"/>
    <cellStyle name="s_OMNI_BalSheets 50" xfId="12052" xr:uid="{00000000-0005-0000-0000-000077570000}"/>
    <cellStyle name="s_OMNI_BalSheets 51" xfId="12254" xr:uid="{00000000-0005-0000-0000-000078570000}"/>
    <cellStyle name="s_OMNI_BalSheets 52" xfId="12051" xr:uid="{00000000-0005-0000-0000-000079570000}"/>
    <cellStyle name="s_OMNI_BalSheets 53" xfId="12256" xr:uid="{00000000-0005-0000-0000-00007A570000}"/>
    <cellStyle name="s_OMNI_BalSheets 54" xfId="12517" xr:uid="{00000000-0005-0000-0000-00007B570000}"/>
    <cellStyle name="s_OMNI_BalSheets 55" xfId="12314" xr:uid="{00000000-0005-0000-0000-00007C570000}"/>
    <cellStyle name="s_OMNI_BalSheets 56" xfId="12516" xr:uid="{00000000-0005-0000-0000-00007D570000}"/>
    <cellStyle name="s_OMNI_BalSheets 57" xfId="12313" xr:uid="{00000000-0005-0000-0000-00007E570000}"/>
    <cellStyle name="s_OMNI_BalSheets 58" xfId="12518" xr:uid="{00000000-0005-0000-0000-00007F570000}"/>
    <cellStyle name="s_OMNI_BalSheets 59" xfId="12611" xr:uid="{00000000-0005-0000-0000-000080570000}"/>
    <cellStyle name="s_OMNI_BalSheets 6" xfId="9226" xr:uid="{00000000-0005-0000-0000-000081570000}"/>
    <cellStyle name="s_OMNI_BalSheets 60" xfId="12843" xr:uid="{00000000-0005-0000-0000-000082570000}"/>
    <cellStyle name="s_OMNI_BalSheets 61" xfId="12640" xr:uid="{00000000-0005-0000-0000-000083570000}"/>
    <cellStyle name="s_OMNI_BalSheets 62" xfId="12842" xr:uid="{00000000-0005-0000-0000-000084570000}"/>
    <cellStyle name="s_OMNI_BalSheets 63" xfId="12639" xr:uid="{00000000-0005-0000-0000-000085570000}"/>
    <cellStyle name="s_OMNI_BalSheets 64" xfId="12844" xr:uid="{00000000-0005-0000-0000-000086570000}"/>
    <cellStyle name="s_OMNI_BalSheets 65" xfId="13105" xr:uid="{00000000-0005-0000-0000-000087570000}"/>
    <cellStyle name="s_OMNI_BalSheets 66" xfId="12902" xr:uid="{00000000-0005-0000-0000-000088570000}"/>
    <cellStyle name="s_OMNI_BalSheets 67" xfId="13104" xr:uid="{00000000-0005-0000-0000-000089570000}"/>
    <cellStyle name="s_OMNI_BalSheets 68" xfId="12901" xr:uid="{00000000-0005-0000-0000-00008A570000}"/>
    <cellStyle name="s_OMNI_BalSheets 69" xfId="13106" xr:uid="{00000000-0005-0000-0000-00008B570000}"/>
    <cellStyle name="s_OMNI_BalSheets 7" xfId="10007" xr:uid="{00000000-0005-0000-0000-00008C570000}"/>
    <cellStyle name="s_OMNI_BalSheets 70" xfId="13502" xr:uid="{00000000-0005-0000-0000-00008D570000}"/>
    <cellStyle name="s_OMNI_BalSheets 71" xfId="13188" xr:uid="{00000000-0005-0000-0000-00008E570000}"/>
    <cellStyle name="s_OMNI_BalSheets 72" xfId="13501" xr:uid="{00000000-0005-0000-0000-00008F570000}"/>
    <cellStyle name="s_OMNI_BalSheets 73" xfId="13187" xr:uid="{00000000-0005-0000-0000-000090570000}"/>
    <cellStyle name="s_OMNI_BalSheets 74" xfId="13503" xr:uid="{00000000-0005-0000-0000-000091570000}"/>
    <cellStyle name="s_OMNI_BalSheets 75" xfId="13186" xr:uid="{00000000-0005-0000-0000-000092570000}"/>
    <cellStyle name="s_OMNI_BalSheets 76" xfId="13504" xr:uid="{00000000-0005-0000-0000-000093570000}"/>
    <cellStyle name="s_OMNI_BalSheets 77" xfId="13184" xr:uid="{00000000-0005-0000-0000-000094570000}"/>
    <cellStyle name="s_OMNI_BalSheets 78" xfId="13721" xr:uid="{00000000-0005-0000-0000-000095570000}"/>
    <cellStyle name="s_OMNI_BalSheets 79" xfId="13599" xr:uid="{00000000-0005-0000-0000-000096570000}"/>
    <cellStyle name="s_OMNI_BalSheets 8" xfId="9833" xr:uid="{00000000-0005-0000-0000-000097570000}"/>
    <cellStyle name="s_OMNI_BalSheets 80" xfId="13720" xr:uid="{00000000-0005-0000-0000-000098570000}"/>
    <cellStyle name="s_OMNI_BalSheets 81" xfId="14214" xr:uid="{00000000-0005-0000-0000-000099570000}"/>
    <cellStyle name="s_OMNI_BalSheets 82" xfId="13785" xr:uid="{00000000-0005-0000-0000-00009A570000}"/>
    <cellStyle name="s_OMNI_BalSheets 83" xfId="14213" xr:uid="{00000000-0005-0000-0000-00009B570000}"/>
    <cellStyle name="s_OMNI_BalSheets 84" xfId="13784" xr:uid="{00000000-0005-0000-0000-00009C570000}"/>
    <cellStyle name="s_OMNI_BalSheets 85" xfId="14215" xr:uid="{00000000-0005-0000-0000-00009D570000}"/>
    <cellStyle name="s_OMNI_BalSheets 86" xfId="13783" xr:uid="{00000000-0005-0000-0000-00009E570000}"/>
    <cellStyle name="s_OMNI_BalSheets 87" xfId="14216" xr:uid="{00000000-0005-0000-0000-00009F570000}"/>
    <cellStyle name="s_OMNI_BalSheets 88" xfId="13781" xr:uid="{00000000-0005-0000-0000-0000A0570000}"/>
    <cellStyle name="s_OMNI_BalSheets 89" xfId="14218" xr:uid="{00000000-0005-0000-0000-0000A1570000}"/>
    <cellStyle name="s_OMNI_BalSheets 9" xfId="10006" xr:uid="{00000000-0005-0000-0000-0000A2570000}"/>
    <cellStyle name="s_OMNI_BalSheets 90" xfId="13779" xr:uid="{00000000-0005-0000-0000-0000A3570000}"/>
    <cellStyle name="s_OMNI_BalSheets 91" xfId="14221" xr:uid="{00000000-0005-0000-0000-0000A4570000}"/>
    <cellStyle name="s_OMNI_BalSheets 92" xfId="13776" xr:uid="{00000000-0005-0000-0000-0000A5570000}"/>
    <cellStyle name="s_OMNI_BalSheets 93" xfId="14593" xr:uid="{00000000-0005-0000-0000-0000A6570000}"/>
    <cellStyle name="s_OMNI_BalSheets 94" xfId="14390" xr:uid="{00000000-0005-0000-0000-0000A7570000}"/>
    <cellStyle name="s_OMNI_BalSheets 95" xfId="14592" xr:uid="{00000000-0005-0000-0000-0000A8570000}"/>
    <cellStyle name="s_OMNI_BalSheets 96" xfId="14389" xr:uid="{00000000-0005-0000-0000-0000A9570000}"/>
    <cellStyle name="s_OMNI_BalSheets 97" xfId="14594" xr:uid="{00000000-0005-0000-0000-0000AA570000}"/>
    <cellStyle name="s_OMNI_BalSheets 98" xfId="14900" xr:uid="{00000000-0005-0000-0000-0000AB570000}"/>
    <cellStyle name="s_OMNI_BalSheets 99" xfId="14657" xr:uid="{00000000-0005-0000-0000-0000AC570000}"/>
    <cellStyle name="s_OMNI_BalSheets_1" xfId="5347" xr:uid="{00000000-0005-0000-0000-0000AD570000}"/>
    <cellStyle name="s_OMNI_BalSheets_1 2" xfId="9437" xr:uid="{00000000-0005-0000-0000-0000AE570000}"/>
    <cellStyle name="s_OMNI_BalSheets_1_New Model Germany_WIP_MATT" xfId="5348" xr:uid="{00000000-0005-0000-0000-0000AF570000}"/>
    <cellStyle name="s_OMNI_BalSheets_1_New Model Germany_WIP_MATT 2" xfId="9438" xr:uid="{00000000-0005-0000-0000-0000B0570000}"/>
    <cellStyle name="s_OMNI_BalSheets_2" xfId="5349" xr:uid="{00000000-0005-0000-0000-0000B1570000}"/>
    <cellStyle name="s_OMNI_BalSheets_2 2" xfId="9439" xr:uid="{00000000-0005-0000-0000-0000B2570000}"/>
    <cellStyle name="s_OMNI_BalSheets_2_New Model Germany_WIP_MATT" xfId="5350" xr:uid="{00000000-0005-0000-0000-0000B3570000}"/>
    <cellStyle name="s_OMNI_BalSheets_2_New Model Germany_WIP_MATT 2" xfId="9440" xr:uid="{00000000-0005-0000-0000-0000B4570000}"/>
    <cellStyle name="s_OMNI_BalSheets_Book2" xfId="5351" xr:uid="{00000000-0005-0000-0000-0000B5570000}"/>
    <cellStyle name="s_OMNI_BalSheets_Book2 2" xfId="9441" xr:uid="{00000000-0005-0000-0000-0000B6570000}"/>
    <cellStyle name="s_OMNI_BalSheets_New Model Germany_WIP_MATT" xfId="5352" xr:uid="{00000000-0005-0000-0000-0000B7570000}"/>
    <cellStyle name="s_OMNI_BalSheets_newcomps_live" xfId="5353" xr:uid="{00000000-0005-0000-0000-0000B8570000}"/>
    <cellStyle name="s_OMNI_BalSheets_Portugal Model New Template" xfId="5354" xr:uid="{00000000-0005-0000-0000-0000B9570000}"/>
    <cellStyle name="s_OMNI_BalSheets_Portugal_Model wip" xfId="5355" xr:uid="{00000000-0005-0000-0000-0000BA570000}"/>
    <cellStyle name="s_OMNI_BalSheets_TEF_EUROPE Current blue print relinked updated" xfId="5356" xr:uid="{00000000-0005-0000-0000-0000BB570000}"/>
    <cellStyle name="s_OMNI_BalSheets_TEF_KPN_scenario" xfId="5357" xr:uid="{00000000-0005-0000-0000-0000BC570000}"/>
    <cellStyle name="s_OMNI_BalSheets_TEF_NEW_WIP" xfId="5358" xr:uid="{00000000-0005-0000-0000-0000BD570000}"/>
    <cellStyle name="s_OMNI_BalSheets_TEF_NEW_WIP 2" xfId="9442" xr:uid="{00000000-0005-0000-0000-0000BE570000}"/>
    <cellStyle name="s_OMNI_BalSheets_TEM_WIP" xfId="5359" xr:uid="{00000000-0005-0000-0000-0000BF570000}"/>
    <cellStyle name="s_OMNI_BalSheets_termination module template" xfId="5360" xr:uid="{00000000-0005-0000-0000-0000C0570000}"/>
    <cellStyle name="s_OMNI_BalSheets_termination module template 2" xfId="9443" xr:uid="{00000000-0005-0000-0000-0000C1570000}"/>
    <cellStyle name="s_OMNI_Earnings" xfId="5361" xr:uid="{00000000-0005-0000-0000-0000C2570000}"/>
    <cellStyle name="s_OMNI_Earnings (2)" xfId="5362" xr:uid="{00000000-0005-0000-0000-0000C3570000}"/>
    <cellStyle name="s_OMNI_Earnings (2) 2" xfId="9445" xr:uid="{00000000-0005-0000-0000-0000C4570000}"/>
    <cellStyle name="s_OMNI_Earnings (2)_1" xfId="5363" xr:uid="{00000000-0005-0000-0000-0000C5570000}"/>
    <cellStyle name="s_OMNI_Earnings (2)_1 2" xfId="9446" xr:uid="{00000000-0005-0000-0000-0000C6570000}"/>
    <cellStyle name="s_OMNI_Earnings (2)_1_New Model Germany_WIP_MATT" xfId="5364" xr:uid="{00000000-0005-0000-0000-0000C7570000}"/>
    <cellStyle name="s_OMNI_Earnings (2)_1_New Model Germany_WIP_MATT 2" xfId="9447" xr:uid="{00000000-0005-0000-0000-0000C8570000}"/>
    <cellStyle name="s_OMNI_Earnings (2)_2" xfId="5365" xr:uid="{00000000-0005-0000-0000-0000C9570000}"/>
    <cellStyle name="s_OMNI_Earnings (2)_2 2" xfId="9448" xr:uid="{00000000-0005-0000-0000-0000CA570000}"/>
    <cellStyle name="s_OMNI_Earnings (2)_2_Book2" xfId="5366" xr:uid="{00000000-0005-0000-0000-0000CB570000}"/>
    <cellStyle name="s_OMNI_Earnings (2)_2_Book2 2" xfId="9449" xr:uid="{00000000-0005-0000-0000-0000CC570000}"/>
    <cellStyle name="s_OMNI_Earnings (2)_2_New Model Germany_WIP_MATT" xfId="5367" xr:uid="{00000000-0005-0000-0000-0000CD570000}"/>
    <cellStyle name="s_OMNI_Earnings (2)_2_newcomps_live" xfId="5368" xr:uid="{00000000-0005-0000-0000-0000CE570000}"/>
    <cellStyle name="s_OMNI_Earnings (2)_2_Portugal Model New Template" xfId="5369" xr:uid="{00000000-0005-0000-0000-0000CF570000}"/>
    <cellStyle name="s_OMNI_Earnings (2)_2_Portugal_Model wip" xfId="5370" xr:uid="{00000000-0005-0000-0000-0000D0570000}"/>
    <cellStyle name="s_OMNI_Earnings (2)_2_TEF_EUROPE Current blue print relinked updated" xfId="5371" xr:uid="{00000000-0005-0000-0000-0000D1570000}"/>
    <cellStyle name="s_OMNI_Earnings (2)_2_TEF_KPN_scenario" xfId="5372" xr:uid="{00000000-0005-0000-0000-0000D2570000}"/>
    <cellStyle name="s_OMNI_Earnings (2)_2_TEF_NEW_WIP" xfId="5373" xr:uid="{00000000-0005-0000-0000-0000D3570000}"/>
    <cellStyle name="s_OMNI_Earnings (2)_2_TEF_NEW_WIP 2" xfId="9450" xr:uid="{00000000-0005-0000-0000-0000D4570000}"/>
    <cellStyle name="s_OMNI_Earnings (2)_2_TEM_WIP" xfId="5374" xr:uid="{00000000-0005-0000-0000-0000D5570000}"/>
    <cellStyle name="s_OMNI_Earnings (2)_2_termination module template" xfId="5375" xr:uid="{00000000-0005-0000-0000-0000D6570000}"/>
    <cellStyle name="s_OMNI_Earnings (2)_2_termination module template 2" xfId="9451" xr:uid="{00000000-0005-0000-0000-0000D7570000}"/>
    <cellStyle name="s_OMNI_Earnings (2)_New Model Germany_WIP_MATT" xfId="5376" xr:uid="{00000000-0005-0000-0000-0000D8570000}"/>
    <cellStyle name="s_OMNI_Earnings (2)_New Model Germany_WIP_MATT 2" xfId="9452" xr:uid="{00000000-0005-0000-0000-0000D9570000}"/>
    <cellStyle name="s_OMNI_Earnings 10" xfId="9830" xr:uid="{00000000-0005-0000-0000-0000DA570000}"/>
    <cellStyle name="s_OMNI_Earnings 100" xfId="14902" xr:uid="{00000000-0005-0000-0000-0000DB570000}"/>
    <cellStyle name="s_OMNI_Earnings 101" xfId="14653" xr:uid="{00000000-0005-0000-0000-0000DC570000}"/>
    <cellStyle name="s_OMNI_Earnings 102" xfId="14904" xr:uid="{00000000-0005-0000-0000-0000DD570000}"/>
    <cellStyle name="s_OMNI_Earnings 103" xfId="14652" xr:uid="{00000000-0005-0000-0000-0000DE570000}"/>
    <cellStyle name="s_OMNI_Earnings 104" xfId="15177" xr:uid="{00000000-0005-0000-0000-0000DF570000}"/>
    <cellStyle name="s_OMNI_Earnings 105" xfId="14969" xr:uid="{00000000-0005-0000-0000-0000E0570000}"/>
    <cellStyle name="s_OMNI_Earnings 106" xfId="15176" xr:uid="{00000000-0005-0000-0000-0000E1570000}"/>
    <cellStyle name="s_OMNI_Earnings 107" xfId="14968" xr:uid="{00000000-0005-0000-0000-0000E2570000}"/>
    <cellStyle name="s_OMNI_Earnings 108" xfId="15178" xr:uid="{00000000-0005-0000-0000-0000E3570000}"/>
    <cellStyle name="s_OMNI_Earnings 109" xfId="15439" xr:uid="{00000000-0005-0000-0000-0000E4570000}"/>
    <cellStyle name="s_OMNI_Earnings 11" xfId="10086" xr:uid="{00000000-0005-0000-0000-0000E5570000}"/>
    <cellStyle name="s_OMNI_Earnings 110" xfId="15231" xr:uid="{00000000-0005-0000-0000-0000E6570000}"/>
    <cellStyle name="s_OMNI_Earnings 111" xfId="15438" xr:uid="{00000000-0005-0000-0000-0000E7570000}"/>
    <cellStyle name="s_OMNI_Earnings 112" xfId="15230" xr:uid="{00000000-0005-0000-0000-0000E8570000}"/>
    <cellStyle name="s_OMNI_Earnings 113" xfId="15440" xr:uid="{00000000-0005-0000-0000-0000E9570000}"/>
    <cellStyle name="s_OMNI_Earnings 114" xfId="15787" xr:uid="{00000000-0005-0000-0000-0000EA570000}"/>
    <cellStyle name="s_OMNI_Earnings 115" xfId="15497" xr:uid="{00000000-0005-0000-0000-0000EB570000}"/>
    <cellStyle name="s_OMNI_Earnings 116" xfId="15786" xr:uid="{00000000-0005-0000-0000-0000EC570000}"/>
    <cellStyle name="s_OMNI_Earnings 117" xfId="15496" xr:uid="{00000000-0005-0000-0000-0000ED570000}"/>
    <cellStyle name="s_OMNI_Earnings 118" xfId="15788" xr:uid="{00000000-0005-0000-0000-0000EE570000}"/>
    <cellStyle name="s_OMNI_Earnings 119" xfId="15495" xr:uid="{00000000-0005-0000-0000-0000EF570000}"/>
    <cellStyle name="s_OMNI_Earnings 12" xfId="10320" xr:uid="{00000000-0005-0000-0000-0000F0570000}"/>
    <cellStyle name="s_OMNI_Earnings 120" xfId="15789" xr:uid="{00000000-0005-0000-0000-0000F1570000}"/>
    <cellStyle name="s_OMNI_Earnings 121" xfId="16028" xr:uid="{00000000-0005-0000-0000-0000F2570000}"/>
    <cellStyle name="s_OMNI_Earnings 122" xfId="15861" xr:uid="{00000000-0005-0000-0000-0000F3570000}"/>
    <cellStyle name="s_OMNI_Earnings 123" xfId="16027" xr:uid="{00000000-0005-0000-0000-0000F4570000}"/>
    <cellStyle name="s_OMNI_Earnings 124" xfId="15860" xr:uid="{00000000-0005-0000-0000-0000F5570000}"/>
    <cellStyle name="s_OMNI_Earnings 125" xfId="16244" xr:uid="{00000000-0005-0000-0000-0000F6570000}"/>
    <cellStyle name="s_OMNI_Earnings 126" xfId="16073" xr:uid="{00000000-0005-0000-0000-0000F7570000}"/>
    <cellStyle name="s_OMNI_Earnings 127" xfId="16243" xr:uid="{00000000-0005-0000-0000-0000F8570000}"/>
    <cellStyle name="s_OMNI_Earnings 128" xfId="16072" xr:uid="{00000000-0005-0000-0000-0000F9570000}"/>
    <cellStyle name="s_OMNI_Earnings 129" xfId="16499" xr:uid="{00000000-0005-0000-0000-0000FA570000}"/>
    <cellStyle name="s_OMNI_Earnings 13" xfId="10112" xr:uid="{00000000-0005-0000-0000-0000FB570000}"/>
    <cellStyle name="s_OMNI_Earnings 130" xfId="16291" xr:uid="{00000000-0005-0000-0000-0000FC570000}"/>
    <cellStyle name="s_OMNI_Earnings 131" xfId="16498" xr:uid="{00000000-0005-0000-0000-0000FD570000}"/>
    <cellStyle name="s_OMNI_Earnings 132" xfId="16290" xr:uid="{00000000-0005-0000-0000-0000FE570000}"/>
    <cellStyle name="s_OMNI_Earnings 133" xfId="16500" xr:uid="{00000000-0005-0000-0000-0000FF570000}"/>
    <cellStyle name="s_OMNI_Earnings 134" xfId="16720" xr:uid="{00000000-0005-0000-0000-000000580000}"/>
    <cellStyle name="s_OMNI_Earnings 135" xfId="16553" xr:uid="{00000000-0005-0000-0000-000001580000}"/>
    <cellStyle name="s_OMNI_Earnings 136" xfId="16719" xr:uid="{00000000-0005-0000-0000-000002580000}"/>
    <cellStyle name="s_OMNI_Earnings 137" xfId="16552" xr:uid="{00000000-0005-0000-0000-000003580000}"/>
    <cellStyle name="s_OMNI_Earnings 138" xfId="16971" xr:uid="{00000000-0005-0000-0000-000004580000}"/>
    <cellStyle name="s_OMNI_Earnings 139" xfId="16763" xr:uid="{00000000-0005-0000-0000-000005580000}"/>
    <cellStyle name="s_OMNI_Earnings 14" xfId="10319" xr:uid="{00000000-0005-0000-0000-000006580000}"/>
    <cellStyle name="s_OMNI_Earnings 140" xfId="16970" xr:uid="{00000000-0005-0000-0000-000007580000}"/>
    <cellStyle name="s_OMNI_Earnings 141" xfId="16762" xr:uid="{00000000-0005-0000-0000-000008580000}"/>
    <cellStyle name="s_OMNI_Earnings 142" xfId="16972" xr:uid="{00000000-0005-0000-0000-000009580000}"/>
    <cellStyle name="s_OMNI_Earnings 143" xfId="17192" xr:uid="{00000000-0005-0000-0000-00000A580000}"/>
    <cellStyle name="s_OMNI_Earnings 144" xfId="17025" xr:uid="{00000000-0005-0000-0000-00000B580000}"/>
    <cellStyle name="s_OMNI_Earnings 145" xfId="17191" xr:uid="{00000000-0005-0000-0000-00000C580000}"/>
    <cellStyle name="s_OMNI_Earnings 146" xfId="17024" xr:uid="{00000000-0005-0000-0000-00000D580000}"/>
    <cellStyle name="s_OMNI_Earnings 147" xfId="17862" xr:uid="{00000000-0005-0000-0000-00000E580000}"/>
    <cellStyle name="s_OMNI_Earnings 148" xfId="17916" xr:uid="{00000000-0005-0000-0000-00000F580000}"/>
    <cellStyle name="s_OMNI_Earnings 149" xfId="17861" xr:uid="{00000000-0005-0000-0000-000010580000}"/>
    <cellStyle name="s_OMNI_Earnings 15" xfId="10111" xr:uid="{00000000-0005-0000-0000-000011580000}"/>
    <cellStyle name="s_OMNI_Earnings 150" xfId="17919" xr:uid="{00000000-0005-0000-0000-000012580000}"/>
    <cellStyle name="s_OMNI_Earnings 151" xfId="17866" xr:uid="{00000000-0005-0000-0000-000013580000}"/>
    <cellStyle name="s_OMNI_Earnings 152" xfId="17924" xr:uid="{00000000-0005-0000-0000-000014580000}"/>
    <cellStyle name="s_OMNI_Earnings 153" xfId="18338" xr:uid="{00000000-0005-0000-0000-000015580000}"/>
    <cellStyle name="s_OMNI_Earnings 154" xfId="17981" xr:uid="{00000000-0005-0000-0000-000016580000}"/>
    <cellStyle name="s_OMNI_Earnings 155" xfId="18336" xr:uid="{00000000-0005-0000-0000-000017580000}"/>
    <cellStyle name="s_OMNI_Earnings 156" xfId="17979" xr:uid="{00000000-0005-0000-0000-000018580000}"/>
    <cellStyle name="s_OMNI_Earnings 157" xfId="18339" xr:uid="{00000000-0005-0000-0000-000019580000}"/>
    <cellStyle name="s_OMNI_Earnings 158" xfId="17976" xr:uid="{00000000-0005-0000-0000-00001A580000}"/>
    <cellStyle name="s_OMNI_Earnings 159" xfId="18342" xr:uid="{00000000-0005-0000-0000-00001B580000}"/>
    <cellStyle name="s_OMNI_Earnings 16" xfId="10321" xr:uid="{00000000-0005-0000-0000-00001C580000}"/>
    <cellStyle name="s_OMNI_Earnings 160" xfId="17974" xr:uid="{00000000-0005-0000-0000-00001D580000}"/>
    <cellStyle name="s_OMNI_Earnings 161" xfId="18345" xr:uid="{00000000-0005-0000-0000-00001E580000}"/>
    <cellStyle name="s_OMNI_Earnings 162" xfId="18864" xr:uid="{00000000-0005-0000-0000-00001F580000}"/>
    <cellStyle name="s_OMNI_Earnings 163" xfId="18472" xr:uid="{00000000-0005-0000-0000-000020580000}"/>
    <cellStyle name="s_OMNI_Earnings 164" xfId="18862" xr:uid="{00000000-0005-0000-0000-000021580000}"/>
    <cellStyle name="s_OMNI_Earnings 165" xfId="18470" xr:uid="{00000000-0005-0000-0000-000022580000}"/>
    <cellStyle name="s_OMNI_Earnings 166" xfId="18865" xr:uid="{00000000-0005-0000-0000-000023580000}"/>
    <cellStyle name="s_OMNI_Earnings 167" xfId="18469" xr:uid="{00000000-0005-0000-0000-000024580000}"/>
    <cellStyle name="s_OMNI_Earnings 168" xfId="18868" xr:uid="{00000000-0005-0000-0000-000025580000}"/>
    <cellStyle name="s_OMNI_Earnings 169" xfId="18465" xr:uid="{00000000-0005-0000-0000-000026580000}"/>
    <cellStyle name="s_OMNI_Earnings 17" xfId="10541" xr:uid="{00000000-0005-0000-0000-000027580000}"/>
    <cellStyle name="s_OMNI_Earnings 170" xfId="18871" xr:uid="{00000000-0005-0000-0000-000028580000}"/>
    <cellStyle name="s_OMNI_Earnings 171" xfId="18462" xr:uid="{00000000-0005-0000-0000-000029580000}"/>
    <cellStyle name="s_OMNI_Earnings 172" xfId="19337" xr:uid="{00000000-0005-0000-0000-00002A580000}"/>
    <cellStyle name="s_OMNI_Earnings 173" xfId="19000" xr:uid="{00000000-0005-0000-0000-00002B580000}"/>
    <cellStyle name="s_OMNI_Earnings 174" xfId="19336" xr:uid="{00000000-0005-0000-0000-00002C580000}"/>
    <cellStyle name="s_OMNI_Earnings 175" xfId="18999" xr:uid="{00000000-0005-0000-0000-00002D580000}"/>
    <cellStyle name="s_OMNI_Earnings 176" xfId="19488" xr:uid="{00000000-0005-0000-0000-00002E580000}"/>
    <cellStyle name="s_OMNI_Earnings 177" xfId="19118" xr:uid="{00000000-0005-0000-0000-00002F580000}"/>
    <cellStyle name="s_OMNI_Earnings 178" xfId="19490" xr:uid="{00000000-0005-0000-0000-000030580000}"/>
    <cellStyle name="s_OMNI_Earnings 179" xfId="19116" xr:uid="{00000000-0005-0000-0000-000031580000}"/>
    <cellStyle name="s_OMNI_Earnings 18" xfId="10374" xr:uid="{00000000-0005-0000-0000-000032580000}"/>
    <cellStyle name="s_OMNI_Earnings 180" xfId="19492" xr:uid="{00000000-0005-0000-0000-000033580000}"/>
    <cellStyle name="s_OMNI_Earnings 181" xfId="19114" xr:uid="{00000000-0005-0000-0000-000034580000}"/>
    <cellStyle name="s_OMNI_Earnings 182" xfId="20434" xr:uid="{00000000-0005-0000-0000-000035580000}"/>
    <cellStyle name="s_OMNI_Earnings 183" xfId="19607" xr:uid="{00000000-0005-0000-0000-000036580000}"/>
    <cellStyle name="s_OMNI_Earnings 184" xfId="20432" xr:uid="{00000000-0005-0000-0000-000037580000}"/>
    <cellStyle name="s_OMNI_Earnings 185" xfId="19605" xr:uid="{00000000-0005-0000-0000-000038580000}"/>
    <cellStyle name="s_OMNI_Earnings 186" xfId="20435" xr:uid="{00000000-0005-0000-0000-000039580000}"/>
    <cellStyle name="s_OMNI_Earnings 187" xfId="19602" xr:uid="{00000000-0005-0000-0000-00003A580000}"/>
    <cellStyle name="s_OMNI_Earnings 188" xfId="20438" xr:uid="{00000000-0005-0000-0000-00003B580000}"/>
    <cellStyle name="s_OMNI_Earnings 189" xfId="19599" xr:uid="{00000000-0005-0000-0000-00003C580000}"/>
    <cellStyle name="s_OMNI_Earnings 19" xfId="10540" xr:uid="{00000000-0005-0000-0000-00003D580000}"/>
    <cellStyle name="s_OMNI_Earnings 190" xfId="20442" xr:uid="{00000000-0005-0000-0000-00003E580000}"/>
    <cellStyle name="s_OMNI_Earnings 191" xfId="19595" xr:uid="{00000000-0005-0000-0000-00003F580000}"/>
    <cellStyle name="s_OMNI_Earnings 192" xfId="20447" xr:uid="{00000000-0005-0000-0000-000040580000}"/>
    <cellStyle name="s_OMNI_Earnings 193" xfId="19591" xr:uid="{00000000-0005-0000-0000-000041580000}"/>
    <cellStyle name="s_OMNI_Earnings 194" xfId="20451" xr:uid="{00000000-0005-0000-0000-000042580000}"/>
    <cellStyle name="s_OMNI_Earnings 195" xfId="19586" xr:uid="{00000000-0005-0000-0000-000043580000}"/>
    <cellStyle name="s_OMNI_Earnings 196" xfId="20457" xr:uid="{00000000-0005-0000-0000-000044580000}"/>
    <cellStyle name="s_OMNI_Earnings 197" xfId="19581" xr:uid="{00000000-0005-0000-0000-000045580000}"/>
    <cellStyle name="s_OMNI_Earnings 198" xfId="20462" xr:uid="{00000000-0005-0000-0000-000046580000}"/>
    <cellStyle name="s_OMNI_Earnings 199" xfId="19576" xr:uid="{00000000-0005-0000-0000-000047580000}"/>
    <cellStyle name="s_OMNI_Earnings 2" xfId="9444" xr:uid="{00000000-0005-0000-0000-000048580000}"/>
    <cellStyle name="s_OMNI_Earnings 20" xfId="10373" xr:uid="{00000000-0005-0000-0000-000049580000}"/>
    <cellStyle name="s_OMNI_Earnings 200" xfId="20467" xr:uid="{00000000-0005-0000-0000-00004A580000}"/>
    <cellStyle name="s_OMNI_Earnings 201" xfId="19571" xr:uid="{00000000-0005-0000-0000-00004B580000}"/>
    <cellStyle name="s_OMNI_Earnings 202" xfId="20472" xr:uid="{00000000-0005-0000-0000-00004C580000}"/>
    <cellStyle name="s_OMNI_Earnings 203" xfId="19566" xr:uid="{00000000-0005-0000-0000-00004D580000}"/>
    <cellStyle name="s_OMNI_Earnings 204" xfId="20477" xr:uid="{00000000-0005-0000-0000-00004E580000}"/>
    <cellStyle name="s_OMNI_Earnings 205" xfId="19562" xr:uid="{00000000-0005-0000-0000-00004F580000}"/>
    <cellStyle name="s_OMNI_Earnings 206" xfId="20481" xr:uid="{00000000-0005-0000-0000-000050580000}"/>
    <cellStyle name="s_OMNI_Earnings 207" xfId="21072" xr:uid="{00000000-0005-0000-0000-000051580000}"/>
    <cellStyle name="s_OMNI_Earnings 208" xfId="20898" xr:uid="{00000000-0005-0000-0000-000052580000}"/>
    <cellStyle name="s_OMNI_Earnings 209" xfId="21071" xr:uid="{00000000-0005-0000-0000-000053580000}"/>
    <cellStyle name="s_OMNI_Earnings 21" xfId="10792" xr:uid="{00000000-0005-0000-0000-000054580000}"/>
    <cellStyle name="s_OMNI_Earnings 210" xfId="20897" xr:uid="{00000000-0005-0000-0000-000055580000}"/>
    <cellStyle name="s_OMNI_Earnings 211" xfId="21242" xr:uid="{00000000-0005-0000-0000-000056580000}"/>
    <cellStyle name="s_OMNI_Earnings 212" xfId="21111" xr:uid="{00000000-0005-0000-0000-000057580000}"/>
    <cellStyle name="s_OMNI_Earnings 213" xfId="21241" xr:uid="{00000000-0005-0000-0000-000058580000}"/>
    <cellStyle name="s_OMNI_Earnings 214" xfId="21583" xr:uid="{00000000-0005-0000-0000-000059580000}"/>
    <cellStyle name="s_OMNI_Earnings 215" xfId="21285" xr:uid="{00000000-0005-0000-0000-00005A580000}"/>
    <cellStyle name="s_OMNI_Earnings 216" xfId="21581" xr:uid="{00000000-0005-0000-0000-00005B580000}"/>
    <cellStyle name="s_OMNI_Earnings 217" xfId="21283" xr:uid="{00000000-0005-0000-0000-00005C580000}"/>
    <cellStyle name="s_OMNI_Earnings 218" xfId="21584" xr:uid="{00000000-0005-0000-0000-00005D580000}"/>
    <cellStyle name="s_OMNI_Earnings 219" xfId="21281" xr:uid="{00000000-0005-0000-0000-00005E580000}"/>
    <cellStyle name="s_OMNI_Earnings 22" xfId="10584" xr:uid="{00000000-0005-0000-0000-00005F580000}"/>
    <cellStyle name="s_OMNI_Earnings 220" xfId="21586" xr:uid="{00000000-0005-0000-0000-000060580000}"/>
    <cellStyle name="s_OMNI_Earnings 221" xfId="21922" xr:uid="{00000000-0005-0000-0000-000061580000}"/>
    <cellStyle name="s_OMNI_Earnings 222" xfId="21665" xr:uid="{00000000-0005-0000-0000-000062580000}"/>
    <cellStyle name="s_OMNI_Earnings 223" xfId="21921" xr:uid="{00000000-0005-0000-0000-000063580000}"/>
    <cellStyle name="s_OMNI_Earnings 224" xfId="21663" xr:uid="{00000000-0005-0000-0000-000064580000}"/>
    <cellStyle name="s_OMNI_Earnings 225" xfId="21923" xr:uid="{00000000-0005-0000-0000-000065580000}"/>
    <cellStyle name="s_OMNI_Earnings 226" xfId="21661" xr:uid="{00000000-0005-0000-0000-000066580000}"/>
    <cellStyle name="s_OMNI_Earnings 227" xfId="22203" xr:uid="{00000000-0005-0000-0000-000067580000}"/>
    <cellStyle name="s_OMNI_Earnings 228" xfId="21986" xr:uid="{00000000-0005-0000-0000-000068580000}"/>
    <cellStyle name="s_OMNI_Earnings 229" xfId="22202" xr:uid="{00000000-0005-0000-0000-000069580000}"/>
    <cellStyle name="s_OMNI_Earnings 23" xfId="10791" xr:uid="{00000000-0005-0000-0000-00006A580000}"/>
    <cellStyle name="s_OMNI_Earnings 230" xfId="21985" xr:uid="{00000000-0005-0000-0000-00006B580000}"/>
    <cellStyle name="s_OMNI_Earnings 231" xfId="22204" xr:uid="{00000000-0005-0000-0000-00006C580000}"/>
    <cellStyle name="s_OMNI_Earnings 232" xfId="22295" xr:uid="{00000000-0005-0000-0000-00006D580000}"/>
    <cellStyle name="s_OMNI_Earnings 233" xfId="22359" xr:uid="{00000000-0005-0000-0000-00006E580000}"/>
    <cellStyle name="s_OMNI_Earnings 234" xfId="23404" xr:uid="{00000000-0005-0000-0000-00006F580000}"/>
    <cellStyle name="s_OMNI_Earnings 235" xfId="22492" xr:uid="{00000000-0005-0000-0000-000070580000}"/>
    <cellStyle name="s_OMNI_Earnings 236" xfId="23397" xr:uid="{00000000-0005-0000-0000-000071580000}"/>
    <cellStyle name="s_OMNI_Earnings 237" xfId="22497" xr:uid="{00000000-0005-0000-0000-000072580000}"/>
    <cellStyle name="s_OMNI_Earnings 238" xfId="23392" xr:uid="{00000000-0005-0000-0000-000073580000}"/>
    <cellStyle name="s_OMNI_Earnings 239" xfId="22502" xr:uid="{00000000-0005-0000-0000-000074580000}"/>
    <cellStyle name="s_OMNI_Earnings 24" xfId="10583" xr:uid="{00000000-0005-0000-0000-000075580000}"/>
    <cellStyle name="s_OMNI_Earnings 240" xfId="23387" xr:uid="{00000000-0005-0000-0000-000076580000}"/>
    <cellStyle name="s_OMNI_Earnings 241" xfId="22507" xr:uid="{00000000-0005-0000-0000-000077580000}"/>
    <cellStyle name="s_OMNI_Earnings 242" xfId="23382" xr:uid="{00000000-0005-0000-0000-000078580000}"/>
    <cellStyle name="s_OMNI_Earnings 243" xfId="22512" xr:uid="{00000000-0005-0000-0000-000079580000}"/>
    <cellStyle name="s_OMNI_Earnings 244" xfId="23377" xr:uid="{00000000-0005-0000-0000-00007A580000}"/>
    <cellStyle name="s_OMNI_Earnings 245" xfId="22517" xr:uid="{00000000-0005-0000-0000-00007B580000}"/>
    <cellStyle name="s_OMNI_Earnings 246" xfId="23369" xr:uid="{00000000-0005-0000-0000-00007C580000}"/>
    <cellStyle name="s_OMNI_Earnings 247" xfId="22523" xr:uid="{00000000-0005-0000-0000-00007D580000}"/>
    <cellStyle name="s_OMNI_Earnings 248" xfId="23361" xr:uid="{00000000-0005-0000-0000-00007E580000}"/>
    <cellStyle name="s_OMNI_Earnings 249" xfId="22531" xr:uid="{00000000-0005-0000-0000-00007F580000}"/>
    <cellStyle name="s_OMNI_Earnings 25" xfId="10793" xr:uid="{00000000-0005-0000-0000-000080580000}"/>
    <cellStyle name="s_OMNI_Earnings 250" xfId="23351" xr:uid="{00000000-0005-0000-0000-000081580000}"/>
    <cellStyle name="s_OMNI_Earnings 251" xfId="22539" xr:uid="{00000000-0005-0000-0000-000082580000}"/>
    <cellStyle name="s_OMNI_Earnings 252" xfId="23341" xr:uid="{00000000-0005-0000-0000-000083580000}"/>
    <cellStyle name="s_OMNI_Earnings 253" xfId="22547" xr:uid="{00000000-0005-0000-0000-000084580000}"/>
    <cellStyle name="s_OMNI_Earnings 254" xfId="23347" xr:uid="{00000000-0005-0000-0000-000085580000}"/>
    <cellStyle name="s_OMNI_Earnings 255" xfId="22543" xr:uid="{00000000-0005-0000-0000-000086580000}"/>
    <cellStyle name="s_OMNI_Earnings 256" xfId="23350" xr:uid="{00000000-0005-0000-0000-000087580000}"/>
    <cellStyle name="s_OMNI_Earnings 257" xfId="23763" xr:uid="{00000000-0005-0000-0000-000088580000}"/>
    <cellStyle name="s_OMNI_Earnings 258" xfId="24514" xr:uid="{00000000-0005-0000-0000-000089580000}"/>
    <cellStyle name="s_OMNI_Earnings 259" xfId="23831" xr:uid="{00000000-0005-0000-0000-00008A580000}"/>
    <cellStyle name="s_OMNI_Earnings 26" xfId="11054" xr:uid="{00000000-0005-0000-0000-00008B580000}"/>
    <cellStyle name="s_OMNI_Earnings 260" xfId="24512" xr:uid="{00000000-0005-0000-0000-00008C580000}"/>
    <cellStyle name="s_OMNI_Earnings 261" xfId="23829" xr:uid="{00000000-0005-0000-0000-00008D580000}"/>
    <cellStyle name="s_OMNI_Earnings 262" xfId="24515" xr:uid="{00000000-0005-0000-0000-00008E580000}"/>
    <cellStyle name="s_OMNI_Earnings 263" xfId="23826" xr:uid="{00000000-0005-0000-0000-00008F580000}"/>
    <cellStyle name="s_OMNI_Earnings 264" xfId="24518" xr:uid="{00000000-0005-0000-0000-000090580000}"/>
    <cellStyle name="s_OMNI_Earnings 265" xfId="23823" xr:uid="{00000000-0005-0000-0000-000091580000}"/>
    <cellStyle name="s_OMNI_Earnings 266" xfId="24522" xr:uid="{00000000-0005-0000-0000-000092580000}"/>
    <cellStyle name="s_OMNI_Earnings 267" xfId="23819" xr:uid="{00000000-0005-0000-0000-000093580000}"/>
    <cellStyle name="s_OMNI_Earnings 268" xfId="24527" xr:uid="{00000000-0005-0000-0000-000094580000}"/>
    <cellStyle name="s_OMNI_Earnings 269" xfId="23815" xr:uid="{00000000-0005-0000-0000-000095580000}"/>
    <cellStyle name="s_OMNI_Earnings 27" xfId="10846" xr:uid="{00000000-0005-0000-0000-000096580000}"/>
    <cellStyle name="s_OMNI_Earnings 270" xfId="24531" xr:uid="{00000000-0005-0000-0000-000097580000}"/>
    <cellStyle name="s_OMNI_Earnings 271" xfId="23810" xr:uid="{00000000-0005-0000-0000-000098580000}"/>
    <cellStyle name="s_OMNI_Earnings 272" xfId="24537" xr:uid="{00000000-0005-0000-0000-000099580000}"/>
    <cellStyle name="s_OMNI_Earnings 273" xfId="23805" xr:uid="{00000000-0005-0000-0000-00009A580000}"/>
    <cellStyle name="s_OMNI_Earnings 274" xfId="24542" xr:uid="{00000000-0005-0000-0000-00009B580000}"/>
    <cellStyle name="s_OMNI_Earnings 275" xfId="23801" xr:uid="{00000000-0005-0000-0000-00009C580000}"/>
    <cellStyle name="s_OMNI_Earnings 276" xfId="24546" xr:uid="{00000000-0005-0000-0000-00009D580000}"/>
    <cellStyle name="s_OMNI_Earnings 277" xfId="25026" xr:uid="{00000000-0005-0000-0000-00009E580000}"/>
    <cellStyle name="s_OMNI_Earnings 278" xfId="24845" xr:uid="{00000000-0005-0000-0000-00009F580000}"/>
    <cellStyle name="s_OMNI_Earnings 279" xfId="25025" xr:uid="{00000000-0005-0000-0000-0000A0580000}"/>
    <cellStyle name="s_OMNI_Earnings 28" xfId="11053" xr:uid="{00000000-0005-0000-0000-0000A1580000}"/>
    <cellStyle name="s_OMNI_Earnings 280" xfId="24844" xr:uid="{00000000-0005-0000-0000-0000A2580000}"/>
    <cellStyle name="s_OMNI_Earnings 281" xfId="25786" xr:uid="{F11A1A16-884F-4193-A3E7-B84204311E24}"/>
    <cellStyle name="s_OMNI_Earnings 282" xfId="25106" xr:uid="{3F54310A-9270-46FE-8B81-52D4954A3E2A}"/>
    <cellStyle name="s_OMNI_Earnings 283" xfId="25785" xr:uid="{5472F91E-A9BB-48AA-BDA9-B6FC396E29DC}"/>
    <cellStyle name="s_OMNI_Earnings 284" xfId="25104" xr:uid="{5C8AD139-1FA1-4052-9B8E-291190815120}"/>
    <cellStyle name="s_OMNI_Earnings 285" xfId="25788" xr:uid="{8D81EDBD-42E8-4AD9-9D2A-B210641E5A89}"/>
    <cellStyle name="s_OMNI_Earnings 286" xfId="25101" xr:uid="{AD2D77E3-95E9-4134-A506-C48AB4C0C6C7}"/>
    <cellStyle name="s_OMNI_Earnings 287" xfId="25791" xr:uid="{E494BA2F-59AA-40A6-B1E6-A4558BA5B494}"/>
    <cellStyle name="s_OMNI_Earnings 288" xfId="25098" xr:uid="{B3F7D6FD-0C12-4D29-9EC8-274DE47999CD}"/>
    <cellStyle name="s_OMNI_Earnings 289" xfId="25795" xr:uid="{7C0A51D6-89BC-4205-9BC8-9C0BEF191252}"/>
    <cellStyle name="s_OMNI_Earnings 29" xfId="10845" xr:uid="{00000000-0005-0000-0000-0000A3580000}"/>
    <cellStyle name="s_OMNI_Earnings 290" xfId="25094" xr:uid="{75E6BC67-FBC2-4382-A4DC-956843F5BCCD}"/>
    <cellStyle name="s_OMNI_Earnings 291" xfId="25799" xr:uid="{1E8FC145-AD80-4EE0-AB75-24803A3E1A4F}"/>
    <cellStyle name="s_OMNI_Earnings 292" xfId="25090" xr:uid="{0AEF1E73-F4B2-4ABB-9CA7-18272D8E9F2A}"/>
    <cellStyle name="s_OMNI_Earnings 293" xfId="25804" xr:uid="{69E99A4B-840A-48F0-934A-D2245DF182C4}"/>
    <cellStyle name="s_OMNI_Earnings 294" xfId="25085" xr:uid="{03AD5E90-09BD-4DCA-A43D-570A5AA417C1}"/>
    <cellStyle name="s_OMNI_Earnings 295" xfId="25810" xr:uid="{1DB9F214-CE2A-44AF-9BA8-D460E32AC3AB}"/>
    <cellStyle name="s_OMNI_Earnings 296" xfId="25081" xr:uid="{4BD948D3-38D9-4E93-97B6-3A3BAA5CCF52}"/>
    <cellStyle name="s_OMNI_Earnings 297" xfId="25814" xr:uid="{288058F3-D1FD-4498-B73E-22F2C9DD804A}"/>
    <cellStyle name="s_OMNI_Earnings 298" xfId="25077" xr:uid="{F6364E64-1DD0-43F0-BA8F-B33775970ACF}"/>
    <cellStyle name="s_OMNI_Earnings 299" xfId="25818" xr:uid="{D0DD521C-1E6A-40E9-9A39-1F6CFD3A1E3A}"/>
    <cellStyle name="s_OMNI_Earnings 3" xfId="9787" xr:uid="{00000000-0005-0000-0000-0000A4580000}"/>
    <cellStyle name="s_OMNI_Earnings 30" xfId="11055" xr:uid="{00000000-0005-0000-0000-0000A5580000}"/>
    <cellStyle name="s_OMNI_Earnings 31" xfId="11275" xr:uid="{00000000-0005-0000-0000-0000A6580000}"/>
    <cellStyle name="s_OMNI_Earnings 32" xfId="11108" xr:uid="{00000000-0005-0000-0000-0000A7580000}"/>
    <cellStyle name="s_OMNI_Earnings 33" xfId="11274" xr:uid="{00000000-0005-0000-0000-0000A8580000}"/>
    <cellStyle name="s_OMNI_Earnings 34" xfId="11107" xr:uid="{00000000-0005-0000-0000-0000A9580000}"/>
    <cellStyle name="s_OMNI_Earnings 35" xfId="11526" xr:uid="{00000000-0005-0000-0000-0000AA580000}"/>
    <cellStyle name="s_OMNI_Earnings 36" xfId="11318" xr:uid="{00000000-0005-0000-0000-0000AB580000}"/>
    <cellStyle name="s_OMNI_Earnings 37" xfId="11525" xr:uid="{00000000-0005-0000-0000-0000AC580000}"/>
    <cellStyle name="s_OMNI_Earnings 38" xfId="11317" xr:uid="{00000000-0005-0000-0000-0000AD580000}"/>
    <cellStyle name="s_OMNI_Earnings 39" xfId="11527" xr:uid="{00000000-0005-0000-0000-0000AE580000}"/>
    <cellStyle name="s_OMNI_Earnings 4" xfId="9229" xr:uid="{00000000-0005-0000-0000-0000AF580000}"/>
    <cellStyle name="s_OMNI_Earnings 40" xfId="11939" xr:uid="{00000000-0005-0000-0000-0000B0580000}"/>
    <cellStyle name="s_OMNI_Earnings 41" xfId="11596" xr:uid="{00000000-0005-0000-0000-0000B1580000}"/>
    <cellStyle name="s_OMNI_Earnings 42" xfId="11938" xr:uid="{00000000-0005-0000-0000-0000B2580000}"/>
    <cellStyle name="s_OMNI_Earnings 43" xfId="11594" xr:uid="{00000000-0005-0000-0000-0000B3580000}"/>
    <cellStyle name="s_OMNI_Earnings 44" xfId="11940" xr:uid="{00000000-0005-0000-0000-0000B4580000}"/>
    <cellStyle name="s_OMNI_Earnings 45" xfId="11593" xr:uid="{00000000-0005-0000-0000-0000B5580000}"/>
    <cellStyle name="s_OMNI_Earnings 46" xfId="11946" xr:uid="{00000000-0005-0000-0000-0000B6580000}"/>
    <cellStyle name="s_OMNI_Earnings 47" xfId="11591" xr:uid="{00000000-0005-0000-0000-0000B7580000}"/>
    <cellStyle name="s_OMNI_Earnings 48" xfId="11948" xr:uid="{00000000-0005-0000-0000-0000B8580000}"/>
    <cellStyle name="s_OMNI_Earnings 49" xfId="12258" xr:uid="{00000000-0005-0000-0000-0000B9580000}"/>
    <cellStyle name="s_OMNI_Earnings 5" xfId="9788" xr:uid="{00000000-0005-0000-0000-0000BA580000}"/>
    <cellStyle name="s_OMNI_Earnings 50" xfId="12050" xr:uid="{00000000-0005-0000-0000-0000BB580000}"/>
    <cellStyle name="s_OMNI_Earnings 51" xfId="12257" xr:uid="{00000000-0005-0000-0000-0000BC580000}"/>
    <cellStyle name="s_OMNI_Earnings 52" xfId="12049" xr:uid="{00000000-0005-0000-0000-0000BD580000}"/>
    <cellStyle name="s_OMNI_Earnings 53" xfId="12259" xr:uid="{00000000-0005-0000-0000-0000BE580000}"/>
    <cellStyle name="s_OMNI_Earnings 54" xfId="12520" xr:uid="{00000000-0005-0000-0000-0000BF580000}"/>
    <cellStyle name="s_OMNI_Earnings 55" xfId="12312" xr:uid="{00000000-0005-0000-0000-0000C0580000}"/>
    <cellStyle name="s_OMNI_Earnings 56" xfId="12519" xr:uid="{00000000-0005-0000-0000-0000C1580000}"/>
    <cellStyle name="s_OMNI_Earnings 57" xfId="12311" xr:uid="{00000000-0005-0000-0000-0000C2580000}"/>
    <cellStyle name="s_OMNI_Earnings 58" xfId="12521" xr:uid="{00000000-0005-0000-0000-0000C3580000}"/>
    <cellStyle name="s_OMNI_Earnings 59" xfId="12612" xr:uid="{00000000-0005-0000-0000-0000C4580000}"/>
    <cellStyle name="s_OMNI_Earnings 6" xfId="6896" xr:uid="{00000000-0005-0000-0000-0000C5580000}"/>
    <cellStyle name="s_OMNI_Earnings 60" xfId="12846" xr:uid="{00000000-0005-0000-0000-0000C6580000}"/>
    <cellStyle name="s_OMNI_Earnings 61" xfId="12638" xr:uid="{00000000-0005-0000-0000-0000C7580000}"/>
    <cellStyle name="s_OMNI_Earnings 62" xfId="12845" xr:uid="{00000000-0005-0000-0000-0000C8580000}"/>
    <cellStyle name="s_OMNI_Earnings 63" xfId="12637" xr:uid="{00000000-0005-0000-0000-0000C9580000}"/>
    <cellStyle name="s_OMNI_Earnings 64" xfId="12847" xr:uid="{00000000-0005-0000-0000-0000CA580000}"/>
    <cellStyle name="s_OMNI_Earnings 65" xfId="13108" xr:uid="{00000000-0005-0000-0000-0000CB580000}"/>
    <cellStyle name="s_OMNI_Earnings 66" xfId="12900" xr:uid="{00000000-0005-0000-0000-0000CC580000}"/>
    <cellStyle name="s_OMNI_Earnings 67" xfId="13107" xr:uid="{00000000-0005-0000-0000-0000CD580000}"/>
    <cellStyle name="s_OMNI_Earnings 68" xfId="12899" xr:uid="{00000000-0005-0000-0000-0000CE580000}"/>
    <cellStyle name="s_OMNI_Earnings 69" xfId="13109" xr:uid="{00000000-0005-0000-0000-0000CF580000}"/>
    <cellStyle name="s_OMNI_Earnings 7" xfId="10009" xr:uid="{00000000-0005-0000-0000-0000D0580000}"/>
    <cellStyle name="s_OMNI_Earnings 70" xfId="13506" xr:uid="{00000000-0005-0000-0000-0000D1580000}"/>
    <cellStyle name="s_OMNI_Earnings 71" xfId="13185" xr:uid="{00000000-0005-0000-0000-0000D2580000}"/>
    <cellStyle name="s_OMNI_Earnings 72" xfId="13505" xr:uid="{00000000-0005-0000-0000-0000D3580000}"/>
    <cellStyle name="s_OMNI_Earnings 73" xfId="13183" xr:uid="{00000000-0005-0000-0000-0000D4580000}"/>
    <cellStyle name="s_OMNI_Earnings 74" xfId="13507" xr:uid="{00000000-0005-0000-0000-0000D5580000}"/>
    <cellStyle name="s_OMNI_Earnings 75" xfId="13182" xr:uid="{00000000-0005-0000-0000-0000D6580000}"/>
    <cellStyle name="s_OMNI_Earnings 76" xfId="13508" xr:uid="{00000000-0005-0000-0000-0000D7580000}"/>
    <cellStyle name="s_OMNI_Earnings 77" xfId="13180" xr:uid="{00000000-0005-0000-0000-0000D8580000}"/>
    <cellStyle name="s_OMNI_Earnings 78" xfId="13723" xr:uid="{00000000-0005-0000-0000-0000D9580000}"/>
    <cellStyle name="s_OMNI_Earnings 79" xfId="13598" xr:uid="{00000000-0005-0000-0000-0000DA580000}"/>
    <cellStyle name="s_OMNI_Earnings 8" xfId="9831" xr:uid="{00000000-0005-0000-0000-0000DB580000}"/>
    <cellStyle name="s_OMNI_Earnings 80" xfId="13722" xr:uid="{00000000-0005-0000-0000-0000DC580000}"/>
    <cellStyle name="s_OMNI_Earnings 81" xfId="14219" xr:uid="{00000000-0005-0000-0000-0000DD580000}"/>
    <cellStyle name="s_OMNI_Earnings 82" xfId="13782" xr:uid="{00000000-0005-0000-0000-0000DE580000}"/>
    <cellStyle name="s_OMNI_Earnings 83" xfId="14217" xr:uid="{00000000-0005-0000-0000-0000DF580000}"/>
    <cellStyle name="s_OMNI_Earnings 84" xfId="13780" xr:uid="{00000000-0005-0000-0000-0000E0580000}"/>
    <cellStyle name="s_OMNI_Earnings 85" xfId="14220" xr:uid="{00000000-0005-0000-0000-0000E1580000}"/>
    <cellStyle name="s_OMNI_Earnings 86" xfId="13778" xr:uid="{00000000-0005-0000-0000-0000E2580000}"/>
    <cellStyle name="s_OMNI_Earnings 87" xfId="14222" xr:uid="{00000000-0005-0000-0000-0000E3580000}"/>
    <cellStyle name="s_OMNI_Earnings 88" xfId="13775" xr:uid="{00000000-0005-0000-0000-0000E4580000}"/>
    <cellStyle name="s_OMNI_Earnings 89" xfId="14225" xr:uid="{00000000-0005-0000-0000-0000E5580000}"/>
    <cellStyle name="s_OMNI_Earnings 9" xfId="10008" xr:uid="{00000000-0005-0000-0000-0000E6580000}"/>
    <cellStyle name="s_OMNI_Earnings 90" xfId="13773" xr:uid="{00000000-0005-0000-0000-0000E7580000}"/>
    <cellStyle name="s_OMNI_Earnings 91" xfId="14227" xr:uid="{00000000-0005-0000-0000-0000E8580000}"/>
    <cellStyle name="s_OMNI_Earnings 92" xfId="13770" xr:uid="{00000000-0005-0000-0000-0000E9580000}"/>
    <cellStyle name="s_OMNI_Earnings 93" xfId="14596" xr:uid="{00000000-0005-0000-0000-0000EA580000}"/>
    <cellStyle name="s_OMNI_Earnings 94" xfId="14388" xr:uid="{00000000-0005-0000-0000-0000EB580000}"/>
    <cellStyle name="s_OMNI_Earnings 95" xfId="14595" xr:uid="{00000000-0005-0000-0000-0000EC580000}"/>
    <cellStyle name="s_OMNI_Earnings 96" xfId="14387" xr:uid="{00000000-0005-0000-0000-0000ED580000}"/>
    <cellStyle name="s_OMNI_Earnings 97" xfId="14597" xr:uid="{00000000-0005-0000-0000-0000EE580000}"/>
    <cellStyle name="s_OMNI_Earnings 98" xfId="14903" xr:uid="{00000000-0005-0000-0000-0000EF580000}"/>
    <cellStyle name="s_OMNI_Earnings 99" xfId="14654" xr:uid="{00000000-0005-0000-0000-0000F0580000}"/>
    <cellStyle name="s_OMNI_Earnings_1" xfId="5377" xr:uid="{00000000-0005-0000-0000-0000F1580000}"/>
    <cellStyle name="s_OMNI_Earnings_1 2" xfId="9453" xr:uid="{00000000-0005-0000-0000-0000F2580000}"/>
    <cellStyle name="s_OMNI_Earnings_1_New Model Germany_WIP_MATT" xfId="5378" xr:uid="{00000000-0005-0000-0000-0000F3580000}"/>
    <cellStyle name="s_OMNI_Earnings_1_New Model Germany_WIP_MATT 2" xfId="9454" xr:uid="{00000000-0005-0000-0000-0000F4580000}"/>
    <cellStyle name="s_OMNI_Earnings_2" xfId="5379" xr:uid="{00000000-0005-0000-0000-0000F5580000}"/>
    <cellStyle name="s_OMNI_Earnings_2 2" xfId="9455" xr:uid="{00000000-0005-0000-0000-0000F6580000}"/>
    <cellStyle name="s_OMNI_Earnings_2_New Model Germany_WIP_MATT" xfId="5380" xr:uid="{00000000-0005-0000-0000-0000F7580000}"/>
    <cellStyle name="s_OMNI_Earnings_2_New Model Germany_WIP_MATT 2" xfId="9456" xr:uid="{00000000-0005-0000-0000-0000F8580000}"/>
    <cellStyle name="s_OMNI_Earnings_Book2" xfId="5381" xr:uid="{00000000-0005-0000-0000-0000F9580000}"/>
    <cellStyle name="s_OMNI_Earnings_Book2 2" xfId="9457" xr:uid="{00000000-0005-0000-0000-0000FA580000}"/>
    <cellStyle name="s_OMNI_Earnings_New Model Germany_WIP_MATT" xfId="5382" xr:uid="{00000000-0005-0000-0000-0000FB580000}"/>
    <cellStyle name="s_OMNI_Earnings_newcomps_live" xfId="5383" xr:uid="{00000000-0005-0000-0000-0000FC580000}"/>
    <cellStyle name="s_OMNI_Earnings_Portugal Model New Template" xfId="5384" xr:uid="{00000000-0005-0000-0000-0000FD580000}"/>
    <cellStyle name="s_OMNI_Earnings_Portugal_Model wip" xfId="5385" xr:uid="{00000000-0005-0000-0000-0000FE580000}"/>
    <cellStyle name="s_OMNI_Earnings_TEF_EUROPE Current blue print relinked updated" xfId="5386" xr:uid="{00000000-0005-0000-0000-0000FF580000}"/>
    <cellStyle name="s_OMNI_Earnings_TEF_KPN_scenario" xfId="5387" xr:uid="{00000000-0005-0000-0000-000000590000}"/>
    <cellStyle name="s_OMNI_Earnings_TEF_NEW_WIP" xfId="5388" xr:uid="{00000000-0005-0000-0000-000001590000}"/>
    <cellStyle name="s_OMNI_Earnings_TEF_NEW_WIP 2" xfId="9458" xr:uid="{00000000-0005-0000-0000-000002590000}"/>
    <cellStyle name="s_OMNI_Earnings_TEM_WIP" xfId="5389" xr:uid="{00000000-0005-0000-0000-000003590000}"/>
    <cellStyle name="s_OMNI_Earnings_termination module template" xfId="5390" xr:uid="{00000000-0005-0000-0000-000004590000}"/>
    <cellStyle name="s_OMNI_Earnings_termination module template 2" xfId="9459" xr:uid="{00000000-0005-0000-0000-000005590000}"/>
    <cellStyle name="s_Omni_Schedules" xfId="5391" xr:uid="{00000000-0005-0000-0000-000006590000}"/>
    <cellStyle name="s_Omni_Schedules (2)" xfId="5392" xr:uid="{00000000-0005-0000-0000-000007590000}"/>
    <cellStyle name="s_Omni_Schedules (2) 2" xfId="9461" xr:uid="{00000000-0005-0000-0000-000008590000}"/>
    <cellStyle name="s_Omni_Schedules (2)_1" xfId="5393" xr:uid="{00000000-0005-0000-0000-000009590000}"/>
    <cellStyle name="s_Omni_Schedules (2)_1 2" xfId="9462" xr:uid="{00000000-0005-0000-0000-00000A590000}"/>
    <cellStyle name="s_Omni_Schedules (2)_1_Book2" xfId="5394" xr:uid="{00000000-0005-0000-0000-00000B590000}"/>
    <cellStyle name="s_Omni_Schedules (2)_1_Book2 2" xfId="9463" xr:uid="{00000000-0005-0000-0000-00000C590000}"/>
    <cellStyle name="s_Omni_Schedules (2)_1_New Model Germany_WIP_MATT" xfId="5395" xr:uid="{00000000-0005-0000-0000-00000D590000}"/>
    <cellStyle name="s_Omni_Schedules (2)_1_newcomps_live" xfId="5396" xr:uid="{00000000-0005-0000-0000-00000E590000}"/>
    <cellStyle name="s_Omni_Schedules (2)_1_Portugal Model New Template" xfId="5397" xr:uid="{00000000-0005-0000-0000-00000F590000}"/>
    <cellStyle name="s_Omni_Schedules (2)_1_Portugal_Model wip" xfId="5398" xr:uid="{00000000-0005-0000-0000-000010590000}"/>
    <cellStyle name="s_Omni_Schedules (2)_1_TEF_EUROPE Current blue print relinked updated" xfId="5399" xr:uid="{00000000-0005-0000-0000-000011590000}"/>
    <cellStyle name="s_Omni_Schedules (2)_1_TEF_KPN_scenario" xfId="5400" xr:uid="{00000000-0005-0000-0000-000012590000}"/>
    <cellStyle name="s_Omni_Schedules (2)_1_TEF_NEW_WIP" xfId="5401" xr:uid="{00000000-0005-0000-0000-000013590000}"/>
    <cellStyle name="s_Omni_Schedules (2)_1_TEF_NEW_WIP 2" xfId="9464" xr:uid="{00000000-0005-0000-0000-000014590000}"/>
    <cellStyle name="s_Omni_Schedules (2)_1_TEM_WIP" xfId="5402" xr:uid="{00000000-0005-0000-0000-000015590000}"/>
    <cellStyle name="s_Omni_Schedules (2)_1_termination module template" xfId="5403" xr:uid="{00000000-0005-0000-0000-000016590000}"/>
    <cellStyle name="s_Omni_Schedules (2)_1_termination module template 2" xfId="9465" xr:uid="{00000000-0005-0000-0000-000017590000}"/>
    <cellStyle name="s_Omni_Schedules (2)_New Model Germany_WIP_MATT" xfId="5404" xr:uid="{00000000-0005-0000-0000-000018590000}"/>
    <cellStyle name="s_Omni_Schedules (2)_New Model Germany_WIP_MATT 2" xfId="9466" xr:uid="{00000000-0005-0000-0000-000019590000}"/>
    <cellStyle name="s_Omni_Schedules 10" xfId="9828" xr:uid="{00000000-0005-0000-0000-00001A590000}"/>
    <cellStyle name="s_Omni_Schedules 100" xfId="14905" xr:uid="{00000000-0005-0000-0000-00001B590000}"/>
    <cellStyle name="s_Omni_Schedules 101" xfId="14650" xr:uid="{00000000-0005-0000-0000-00001C590000}"/>
    <cellStyle name="s_Omni_Schedules 102" xfId="14907" xr:uid="{00000000-0005-0000-0000-00001D590000}"/>
    <cellStyle name="s_Omni_Schedules 103" xfId="14648" xr:uid="{00000000-0005-0000-0000-00001E590000}"/>
    <cellStyle name="s_Omni_Schedules 104" xfId="15180" xr:uid="{00000000-0005-0000-0000-00001F590000}"/>
    <cellStyle name="s_Omni_Schedules 105" xfId="14967" xr:uid="{00000000-0005-0000-0000-000020590000}"/>
    <cellStyle name="s_Omni_Schedules 106" xfId="15179" xr:uid="{00000000-0005-0000-0000-000021590000}"/>
    <cellStyle name="s_Omni_Schedules 107" xfId="14966" xr:uid="{00000000-0005-0000-0000-000022590000}"/>
    <cellStyle name="s_Omni_Schedules 108" xfId="15181" xr:uid="{00000000-0005-0000-0000-000023590000}"/>
    <cellStyle name="s_Omni_Schedules 109" xfId="15442" xr:uid="{00000000-0005-0000-0000-000024590000}"/>
    <cellStyle name="s_Omni_Schedules 11" xfId="10087" xr:uid="{00000000-0005-0000-0000-000025590000}"/>
    <cellStyle name="s_Omni_Schedules 110" xfId="15229" xr:uid="{00000000-0005-0000-0000-000026590000}"/>
    <cellStyle name="s_Omni_Schedules 111" xfId="15441" xr:uid="{00000000-0005-0000-0000-000027590000}"/>
    <cellStyle name="s_Omni_Schedules 112" xfId="15228" xr:uid="{00000000-0005-0000-0000-000028590000}"/>
    <cellStyle name="s_Omni_Schedules 113" xfId="15443" xr:uid="{00000000-0005-0000-0000-000029590000}"/>
    <cellStyle name="s_Omni_Schedules 114" xfId="15791" xr:uid="{00000000-0005-0000-0000-00002A590000}"/>
    <cellStyle name="s_Omni_Schedules 115" xfId="15494" xr:uid="{00000000-0005-0000-0000-00002B590000}"/>
    <cellStyle name="s_Omni_Schedules 116" xfId="15790" xr:uid="{00000000-0005-0000-0000-00002C590000}"/>
    <cellStyle name="s_Omni_Schedules 117" xfId="15493" xr:uid="{00000000-0005-0000-0000-00002D590000}"/>
    <cellStyle name="s_Omni_Schedules 118" xfId="15792" xr:uid="{00000000-0005-0000-0000-00002E590000}"/>
    <cellStyle name="s_Omni_Schedules 119" xfId="15491" xr:uid="{00000000-0005-0000-0000-00002F590000}"/>
    <cellStyle name="s_Omni_Schedules 12" xfId="10323" xr:uid="{00000000-0005-0000-0000-000030590000}"/>
    <cellStyle name="s_Omni_Schedules 120" xfId="15794" xr:uid="{00000000-0005-0000-0000-000031590000}"/>
    <cellStyle name="s_Omni_Schedules 121" xfId="16030" xr:uid="{00000000-0005-0000-0000-000032590000}"/>
    <cellStyle name="s_Omni_Schedules 122" xfId="15859" xr:uid="{00000000-0005-0000-0000-000033590000}"/>
    <cellStyle name="s_Omni_Schedules 123" xfId="16029" xr:uid="{00000000-0005-0000-0000-000034590000}"/>
    <cellStyle name="s_Omni_Schedules 124" xfId="15858" xr:uid="{00000000-0005-0000-0000-000035590000}"/>
    <cellStyle name="s_Omni_Schedules 125" xfId="16246" xr:uid="{00000000-0005-0000-0000-000036590000}"/>
    <cellStyle name="s_Omni_Schedules 126" xfId="16071" xr:uid="{00000000-0005-0000-0000-000037590000}"/>
    <cellStyle name="s_Omni_Schedules 127" xfId="16245" xr:uid="{00000000-0005-0000-0000-000038590000}"/>
    <cellStyle name="s_Omni_Schedules 128" xfId="16070" xr:uid="{00000000-0005-0000-0000-000039590000}"/>
    <cellStyle name="s_Omni_Schedules 129" xfId="16502" xr:uid="{00000000-0005-0000-0000-00003A590000}"/>
    <cellStyle name="s_Omni_Schedules 13" xfId="10110" xr:uid="{00000000-0005-0000-0000-00003B590000}"/>
    <cellStyle name="s_Omni_Schedules 130" xfId="16289" xr:uid="{00000000-0005-0000-0000-00003C590000}"/>
    <cellStyle name="s_Omni_Schedules 131" xfId="16501" xr:uid="{00000000-0005-0000-0000-00003D590000}"/>
    <cellStyle name="s_Omni_Schedules 132" xfId="16288" xr:uid="{00000000-0005-0000-0000-00003E590000}"/>
    <cellStyle name="s_Omni_Schedules 133" xfId="16503" xr:uid="{00000000-0005-0000-0000-00003F590000}"/>
    <cellStyle name="s_Omni_Schedules 134" xfId="16722" xr:uid="{00000000-0005-0000-0000-000040590000}"/>
    <cellStyle name="s_Omni_Schedules 135" xfId="16551" xr:uid="{00000000-0005-0000-0000-000041590000}"/>
    <cellStyle name="s_Omni_Schedules 136" xfId="16721" xr:uid="{00000000-0005-0000-0000-000042590000}"/>
    <cellStyle name="s_Omni_Schedules 137" xfId="16550" xr:uid="{00000000-0005-0000-0000-000043590000}"/>
    <cellStyle name="s_Omni_Schedules 138" xfId="16974" xr:uid="{00000000-0005-0000-0000-000044590000}"/>
    <cellStyle name="s_Omni_Schedules 139" xfId="16761" xr:uid="{00000000-0005-0000-0000-000045590000}"/>
    <cellStyle name="s_Omni_Schedules 14" xfId="10322" xr:uid="{00000000-0005-0000-0000-000046590000}"/>
    <cellStyle name="s_Omni_Schedules 140" xfId="16973" xr:uid="{00000000-0005-0000-0000-000047590000}"/>
    <cellStyle name="s_Omni_Schedules 141" xfId="16760" xr:uid="{00000000-0005-0000-0000-000048590000}"/>
    <cellStyle name="s_Omni_Schedules 142" xfId="16975" xr:uid="{00000000-0005-0000-0000-000049590000}"/>
    <cellStyle name="s_Omni_Schedules 143" xfId="17194" xr:uid="{00000000-0005-0000-0000-00004A590000}"/>
    <cellStyle name="s_Omni_Schedules 144" xfId="17023" xr:uid="{00000000-0005-0000-0000-00004B590000}"/>
    <cellStyle name="s_Omni_Schedules 145" xfId="17193" xr:uid="{00000000-0005-0000-0000-00004C590000}"/>
    <cellStyle name="s_Omni_Schedules 146" xfId="17022" xr:uid="{00000000-0005-0000-0000-00004D590000}"/>
    <cellStyle name="s_Omni_Schedules 147" xfId="17865" xr:uid="{00000000-0005-0000-0000-00004E590000}"/>
    <cellStyle name="s_Omni_Schedules 148" xfId="17918" xr:uid="{00000000-0005-0000-0000-00004F590000}"/>
    <cellStyle name="s_Omni_Schedules 149" xfId="17864" xr:uid="{00000000-0005-0000-0000-000050590000}"/>
    <cellStyle name="s_Omni_Schedules 15" xfId="10109" xr:uid="{00000000-0005-0000-0000-000051590000}"/>
    <cellStyle name="s_Omni_Schedules 150" xfId="17922" xr:uid="{00000000-0005-0000-0000-000052590000}"/>
    <cellStyle name="s_Omni_Schedules 151" xfId="17869" xr:uid="{00000000-0005-0000-0000-000053590000}"/>
    <cellStyle name="s_Omni_Schedules 152" xfId="17926" xr:uid="{00000000-0005-0000-0000-000054590000}"/>
    <cellStyle name="s_Omni_Schedules 153" xfId="18343" xr:uid="{00000000-0005-0000-0000-000055590000}"/>
    <cellStyle name="s_Omni_Schedules 154" xfId="17977" xr:uid="{00000000-0005-0000-0000-000056590000}"/>
    <cellStyle name="s_Omni_Schedules 155" xfId="18341" xr:uid="{00000000-0005-0000-0000-000057590000}"/>
    <cellStyle name="s_Omni_Schedules 156" xfId="17975" xr:uid="{00000000-0005-0000-0000-000058590000}"/>
    <cellStyle name="s_Omni_Schedules 157" xfId="18344" xr:uid="{00000000-0005-0000-0000-000059590000}"/>
    <cellStyle name="s_Omni_Schedules 158" xfId="17972" xr:uid="{00000000-0005-0000-0000-00005A590000}"/>
    <cellStyle name="s_Omni_Schedules 159" xfId="18348" xr:uid="{00000000-0005-0000-0000-00005B590000}"/>
    <cellStyle name="s_Omni_Schedules 16" xfId="10324" xr:uid="{00000000-0005-0000-0000-00005C590000}"/>
    <cellStyle name="s_Omni_Schedules 160" xfId="17970" xr:uid="{00000000-0005-0000-0000-00005D590000}"/>
    <cellStyle name="s_Omni_Schedules 161" xfId="18350" xr:uid="{00000000-0005-0000-0000-00005E590000}"/>
    <cellStyle name="s_Omni_Schedules 162" xfId="18869" xr:uid="{00000000-0005-0000-0000-00005F590000}"/>
    <cellStyle name="s_Omni_Schedules 163" xfId="18468" xr:uid="{00000000-0005-0000-0000-000060590000}"/>
    <cellStyle name="s_Omni_Schedules 164" xfId="18867" xr:uid="{00000000-0005-0000-0000-000061590000}"/>
    <cellStyle name="s_Omni_Schedules 165" xfId="18466" xr:uid="{00000000-0005-0000-0000-000062590000}"/>
    <cellStyle name="s_Omni_Schedules 166" xfId="18870" xr:uid="{00000000-0005-0000-0000-000063590000}"/>
    <cellStyle name="s_Omni_Schedules 167" xfId="18463" xr:uid="{00000000-0005-0000-0000-000064590000}"/>
    <cellStyle name="s_Omni_Schedules 168" xfId="18874" xr:uid="{00000000-0005-0000-0000-000065590000}"/>
    <cellStyle name="s_Omni_Schedules 169" xfId="18460" xr:uid="{00000000-0005-0000-0000-000066590000}"/>
    <cellStyle name="s_Omni_Schedules 17" xfId="10543" xr:uid="{00000000-0005-0000-0000-000067590000}"/>
    <cellStyle name="s_Omni_Schedules 170" xfId="18876" xr:uid="{00000000-0005-0000-0000-000068590000}"/>
    <cellStyle name="s_Omni_Schedules 171" xfId="18457" xr:uid="{00000000-0005-0000-0000-000069590000}"/>
    <cellStyle name="s_Omni_Schedules 172" xfId="19339" xr:uid="{00000000-0005-0000-0000-00006A590000}"/>
    <cellStyle name="s_Omni_Schedules 173" xfId="18998" xr:uid="{00000000-0005-0000-0000-00006B590000}"/>
    <cellStyle name="s_Omni_Schedules 174" xfId="19338" xr:uid="{00000000-0005-0000-0000-00006C590000}"/>
    <cellStyle name="s_Omni_Schedules 175" xfId="18997" xr:uid="{00000000-0005-0000-0000-00006D590000}"/>
    <cellStyle name="s_Omni_Schedules 176" xfId="19491" xr:uid="{00000000-0005-0000-0000-00006E590000}"/>
    <cellStyle name="s_Omni_Schedules 177" xfId="19115" xr:uid="{00000000-0005-0000-0000-00006F590000}"/>
    <cellStyle name="s_Omni_Schedules 178" xfId="19493" xr:uid="{00000000-0005-0000-0000-000070590000}"/>
    <cellStyle name="s_Omni_Schedules 179" xfId="19111" xr:uid="{00000000-0005-0000-0000-000071590000}"/>
    <cellStyle name="s_Omni_Schedules 18" xfId="10372" xr:uid="{00000000-0005-0000-0000-000072590000}"/>
    <cellStyle name="s_Omni_Schedules 180" xfId="19495" xr:uid="{00000000-0005-0000-0000-000073590000}"/>
    <cellStyle name="s_Omni_Schedules 181" xfId="19109" xr:uid="{00000000-0005-0000-0000-000074590000}"/>
    <cellStyle name="s_Omni_Schedules 182" xfId="20440" xr:uid="{00000000-0005-0000-0000-000075590000}"/>
    <cellStyle name="s_Omni_Schedules 183" xfId="19603" xr:uid="{00000000-0005-0000-0000-000076590000}"/>
    <cellStyle name="s_Omni_Schedules 184" xfId="20437" xr:uid="{00000000-0005-0000-0000-000077590000}"/>
    <cellStyle name="s_Omni_Schedules 185" xfId="19600" xr:uid="{00000000-0005-0000-0000-000078590000}"/>
    <cellStyle name="s_Omni_Schedules 186" xfId="20441" xr:uid="{00000000-0005-0000-0000-000079590000}"/>
    <cellStyle name="s_Omni_Schedules 187" xfId="19596" xr:uid="{00000000-0005-0000-0000-00007A590000}"/>
    <cellStyle name="s_Omni_Schedules 188" xfId="20446" xr:uid="{00000000-0005-0000-0000-00007B590000}"/>
    <cellStyle name="s_Omni_Schedules 189" xfId="19592" xr:uid="{00000000-0005-0000-0000-00007C590000}"/>
    <cellStyle name="s_Omni_Schedules 19" xfId="10542" xr:uid="{00000000-0005-0000-0000-00007D590000}"/>
    <cellStyle name="s_Omni_Schedules 190" xfId="20450" xr:uid="{00000000-0005-0000-0000-00007E590000}"/>
    <cellStyle name="s_Omni_Schedules 191" xfId="19587" xr:uid="{00000000-0005-0000-0000-00007F590000}"/>
    <cellStyle name="s_Omni_Schedules 192" xfId="20456" xr:uid="{00000000-0005-0000-0000-000080590000}"/>
    <cellStyle name="s_Omni_Schedules 193" xfId="19582" xr:uid="{00000000-0005-0000-0000-000081590000}"/>
    <cellStyle name="s_Omni_Schedules 194" xfId="20461" xr:uid="{00000000-0005-0000-0000-000082590000}"/>
    <cellStyle name="s_Omni_Schedules 195" xfId="19577" xr:uid="{00000000-0005-0000-0000-000083590000}"/>
    <cellStyle name="s_Omni_Schedules 196" xfId="20466" xr:uid="{00000000-0005-0000-0000-000084590000}"/>
    <cellStyle name="s_Omni_Schedules 197" xfId="19572" xr:uid="{00000000-0005-0000-0000-000085590000}"/>
    <cellStyle name="s_Omni_Schedules 198" xfId="20471" xr:uid="{00000000-0005-0000-0000-000086590000}"/>
    <cellStyle name="s_Omni_Schedules 199" xfId="19567" xr:uid="{00000000-0005-0000-0000-000087590000}"/>
    <cellStyle name="s_Omni_Schedules 2" xfId="9460" xr:uid="{00000000-0005-0000-0000-000088590000}"/>
    <cellStyle name="s_Omni_Schedules 20" xfId="10371" xr:uid="{00000000-0005-0000-0000-000089590000}"/>
    <cellStyle name="s_Omni_Schedules 200" xfId="20476" xr:uid="{00000000-0005-0000-0000-00008A590000}"/>
    <cellStyle name="s_Omni_Schedules 201" xfId="19563" xr:uid="{00000000-0005-0000-0000-00008B590000}"/>
    <cellStyle name="s_Omni_Schedules 202" xfId="20480" xr:uid="{00000000-0005-0000-0000-00008C590000}"/>
    <cellStyle name="s_Omni_Schedules 203" xfId="19559" xr:uid="{00000000-0005-0000-0000-00008D590000}"/>
    <cellStyle name="s_Omni_Schedules 204" xfId="20484" xr:uid="{00000000-0005-0000-0000-00008E590000}"/>
    <cellStyle name="s_Omni_Schedules 205" xfId="19556" xr:uid="{00000000-0005-0000-0000-00008F590000}"/>
    <cellStyle name="s_Omni_Schedules 206" xfId="20487" xr:uid="{00000000-0005-0000-0000-000090590000}"/>
    <cellStyle name="s_Omni_Schedules 207" xfId="21074" xr:uid="{00000000-0005-0000-0000-000091590000}"/>
    <cellStyle name="s_Omni_Schedules 208" xfId="20896" xr:uid="{00000000-0005-0000-0000-000092590000}"/>
    <cellStyle name="s_Omni_Schedules 209" xfId="21073" xr:uid="{00000000-0005-0000-0000-000093590000}"/>
    <cellStyle name="s_Omni_Schedules 21" xfId="10795" xr:uid="{00000000-0005-0000-0000-000094590000}"/>
    <cellStyle name="s_Omni_Schedules 210" xfId="20895" xr:uid="{00000000-0005-0000-0000-000095590000}"/>
    <cellStyle name="s_Omni_Schedules 211" xfId="21244" xr:uid="{00000000-0005-0000-0000-000096590000}"/>
    <cellStyle name="s_Omni_Schedules 212" xfId="21110" xr:uid="{00000000-0005-0000-0000-000097590000}"/>
    <cellStyle name="s_Omni_Schedules 213" xfId="21243" xr:uid="{00000000-0005-0000-0000-000098590000}"/>
    <cellStyle name="s_Omni_Schedules 214" xfId="21587" xr:uid="{00000000-0005-0000-0000-000099590000}"/>
    <cellStyle name="s_Omni_Schedules 215" xfId="21282" xr:uid="{00000000-0005-0000-0000-00009A590000}"/>
    <cellStyle name="s_Omni_Schedules 216" xfId="21585" xr:uid="{00000000-0005-0000-0000-00009B590000}"/>
    <cellStyle name="s_Omni_Schedules 217" xfId="21280" xr:uid="{00000000-0005-0000-0000-00009C590000}"/>
    <cellStyle name="s_Omni_Schedules 218" xfId="21588" xr:uid="{00000000-0005-0000-0000-00009D590000}"/>
    <cellStyle name="s_Omni_Schedules 219" xfId="21278" xr:uid="{00000000-0005-0000-0000-00009E590000}"/>
    <cellStyle name="s_Omni_Schedules 22" xfId="10582" xr:uid="{00000000-0005-0000-0000-00009F590000}"/>
    <cellStyle name="s_Omni_Schedules 220" xfId="21591" xr:uid="{00000000-0005-0000-0000-0000A0590000}"/>
    <cellStyle name="s_Omni_Schedules 221" xfId="21925" xr:uid="{00000000-0005-0000-0000-0000A1590000}"/>
    <cellStyle name="s_Omni_Schedules 222" xfId="21662" xr:uid="{00000000-0005-0000-0000-0000A2590000}"/>
    <cellStyle name="s_Omni_Schedules 223" xfId="21924" xr:uid="{00000000-0005-0000-0000-0000A3590000}"/>
    <cellStyle name="s_Omni_Schedules 224" xfId="21660" xr:uid="{00000000-0005-0000-0000-0000A4590000}"/>
    <cellStyle name="s_Omni_Schedules 225" xfId="21926" xr:uid="{00000000-0005-0000-0000-0000A5590000}"/>
    <cellStyle name="s_Omni_Schedules 226" xfId="21658" xr:uid="{00000000-0005-0000-0000-0000A6590000}"/>
    <cellStyle name="s_Omni_Schedules 227" xfId="22206" xr:uid="{00000000-0005-0000-0000-0000A7590000}"/>
    <cellStyle name="s_Omni_Schedules 228" xfId="21984" xr:uid="{00000000-0005-0000-0000-0000A8590000}"/>
    <cellStyle name="s_Omni_Schedules 229" xfId="22205" xr:uid="{00000000-0005-0000-0000-0000A9590000}"/>
    <cellStyle name="s_Omni_Schedules 23" xfId="10794" xr:uid="{00000000-0005-0000-0000-0000AA590000}"/>
    <cellStyle name="s_Omni_Schedules 230" xfId="21983" xr:uid="{00000000-0005-0000-0000-0000AB590000}"/>
    <cellStyle name="s_Omni_Schedules 231" xfId="22207" xr:uid="{00000000-0005-0000-0000-0000AC590000}"/>
    <cellStyle name="s_Omni_Schedules 232" xfId="22296" xr:uid="{00000000-0005-0000-0000-0000AD590000}"/>
    <cellStyle name="s_Omni_Schedules 233" xfId="22360" xr:uid="{00000000-0005-0000-0000-0000AE590000}"/>
    <cellStyle name="s_Omni_Schedules 234" xfId="23406" xr:uid="{00000000-0005-0000-0000-0000AF590000}"/>
    <cellStyle name="s_Omni_Schedules 235" xfId="22489" xr:uid="{00000000-0005-0000-0000-0000B0590000}"/>
    <cellStyle name="s_Omni_Schedules 236" xfId="23401" xr:uid="{00000000-0005-0000-0000-0000B1590000}"/>
    <cellStyle name="s_Omni_Schedules 237" xfId="22493" xr:uid="{00000000-0005-0000-0000-0000B2590000}"/>
    <cellStyle name="s_Omni_Schedules 238" xfId="23396" xr:uid="{00000000-0005-0000-0000-0000B3590000}"/>
    <cellStyle name="s_Omni_Schedules 239" xfId="22498" xr:uid="{00000000-0005-0000-0000-0000B4590000}"/>
    <cellStyle name="s_Omni_Schedules 24" xfId="10581" xr:uid="{00000000-0005-0000-0000-0000B5590000}"/>
    <cellStyle name="s_Omni_Schedules 240" xfId="23391" xr:uid="{00000000-0005-0000-0000-0000B6590000}"/>
    <cellStyle name="s_Omni_Schedules 241" xfId="22503" xr:uid="{00000000-0005-0000-0000-0000B7590000}"/>
    <cellStyle name="s_Omni_Schedules 242" xfId="23386" xr:uid="{00000000-0005-0000-0000-0000B8590000}"/>
    <cellStyle name="s_Omni_Schedules 243" xfId="22508" xr:uid="{00000000-0005-0000-0000-0000B9590000}"/>
    <cellStyle name="s_Omni_Schedules 244" xfId="23381" xr:uid="{00000000-0005-0000-0000-0000BA590000}"/>
    <cellStyle name="s_Omni_Schedules 245" xfId="22513" xr:uid="{00000000-0005-0000-0000-0000BB590000}"/>
    <cellStyle name="s_Omni_Schedules 246" xfId="23376" xr:uid="{00000000-0005-0000-0000-0000BC590000}"/>
    <cellStyle name="s_Omni_Schedules 247" xfId="22518" xr:uid="{00000000-0005-0000-0000-0000BD590000}"/>
    <cellStyle name="s_Omni_Schedules 248" xfId="23368" xr:uid="{00000000-0005-0000-0000-0000BE590000}"/>
    <cellStyle name="s_Omni_Schedules 249" xfId="22525" xr:uid="{00000000-0005-0000-0000-0000BF590000}"/>
    <cellStyle name="s_Omni_Schedules 25" xfId="10796" xr:uid="{00000000-0005-0000-0000-0000C0590000}"/>
    <cellStyle name="s_Omni_Schedules 250" xfId="23358" xr:uid="{00000000-0005-0000-0000-0000C1590000}"/>
    <cellStyle name="s_Omni_Schedules 251" xfId="22533" xr:uid="{00000000-0005-0000-0000-0000C2590000}"/>
    <cellStyle name="s_Omni_Schedules 252" xfId="23349" xr:uid="{00000000-0005-0000-0000-0000C3590000}"/>
    <cellStyle name="s_Omni_Schedules 253" xfId="22541" xr:uid="{00000000-0005-0000-0000-0000C4590000}"/>
    <cellStyle name="s_Omni_Schedules 254" xfId="23355" xr:uid="{00000000-0005-0000-0000-0000C5590000}"/>
    <cellStyle name="s_Omni_Schedules 255" xfId="22535" xr:uid="{00000000-0005-0000-0000-0000C6590000}"/>
    <cellStyle name="s_Omni_Schedules 256" xfId="23360" xr:uid="{00000000-0005-0000-0000-0000C7590000}"/>
    <cellStyle name="s_Omni_Schedules 257" xfId="23764" xr:uid="{00000000-0005-0000-0000-0000C8590000}"/>
    <cellStyle name="s_Omni_Schedules 258" xfId="24520" xr:uid="{00000000-0005-0000-0000-0000C9590000}"/>
    <cellStyle name="s_Omni_Schedules 259" xfId="23827" xr:uid="{00000000-0005-0000-0000-0000CA590000}"/>
    <cellStyle name="s_Omni_Schedules 26" xfId="11057" xr:uid="{00000000-0005-0000-0000-0000CB590000}"/>
    <cellStyle name="s_Omni_Schedules 260" xfId="24517" xr:uid="{00000000-0005-0000-0000-0000CC590000}"/>
    <cellStyle name="s_Omni_Schedules 261" xfId="23824" xr:uid="{00000000-0005-0000-0000-0000CD590000}"/>
    <cellStyle name="s_Omni_Schedules 262" xfId="24521" xr:uid="{00000000-0005-0000-0000-0000CE590000}"/>
    <cellStyle name="s_Omni_Schedules 263" xfId="23820" xr:uid="{00000000-0005-0000-0000-0000CF590000}"/>
    <cellStyle name="s_Omni_Schedules 264" xfId="24526" xr:uid="{00000000-0005-0000-0000-0000D0590000}"/>
    <cellStyle name="s_Omni_Schedules 265" xfId="23816" xr:uid="{00000000-0005-0000-0000-0000D1590000}"/>
    <cellStyle name="s_Omni_Schedules 266" xfId="24530" xr:uid="{00000000-0005-0000-0000-0000D2590000}"/>
    <cellStyle name="s_Omni_Schedules 267" xfId="23811" xr:uid="{00000000-0005-0000-0000-0000D3590000}"/>
    <cellStyle name="s_Omni_Schedules 268" xfId="24536" xr:uid="{00000000-0005-0000-0000-0000D4590000}"/>
    <cellStyle name="s_Omni_Schedules 269" xfId="23806" xr:uid="{00000000-0005-0000-0000-0000D5590000}"/>
    <cellStyle name="s_Omni_Schedules 27" xfId="10844" xr:uid="{00000000-0005-0000-0000-0000D6590000}"/>
    <cellStyle name="s_Omni_Schedules 270" xfId="24541" xr:uid="{00000000-0005-0000-0000-0000D7590000}"/>
    <cellStyle name="s_Omni_Schedules 271" xfId="23802" xr:uid="{00000000-0005-0000-0000-0000D8590000}"/>
    <cellStyle name="s_Omni_Schedules 272" xfId="24545" xr:uid="{00000000-0005-0000-0000-0000D9590000}"/>
    <cellStyle name="s_Omni_Schedules 273" xfId="23798" xr:uid="{00000000-0005-0000-0000-0000DA590000}"/>
    <cellStyle name="s_Omni_Schedules 274" xfId="24549" xr:uid="{00000000-0005-0000-0000-0000DB590000}"/>
    <cellStyle name="s_Omni_Schedules 275" xfId="23795" xr:uid="{00000000-0005-0000-0000-0000DC590000}"/>
    <cellStyle name="s_Omni_Schedules 276" xfId="24552" xr:uid="{00000000-0005-0000-0000-0000DD590000}"/>
    <cellStyle name="s_Omni_Schedules 277" xfId="25028" xr:uid="{00000000-0005-0000-0000-0000DE590000}"/>
    <cellStyle name="s_Omni_Schedules 278" xfId="24843" xr:uid="{00000000-0005-0000-0000-0000DF590000}"/>
    <cellStyle name="s_Omni_Schedules 279" xfId="25027" xr:uid="{00000000-0005-0000-0000-0000E0590000}"/>
    <cellStyle name="s_Omni_Schedules 28" xfId="11056" xr:uid="{00000000-0005-0000-0000-0000E1590000}"/>
    <cellStyle name="s_Omni_Schedules 280" xfId="24842" xr:uid="{00000000-0005-0000-0000-0000E2590000}"/>
    <cellStyle name="s_Omni_Schedules 281" xfId="25792" xr:uid="{F9CF7DE7-87CF-4417-B2AD-5AF3B132B0B6}"/>
    <cellStyle name="s_Omni_Schedules 282" xfId="25102" xr:uid="{AA64C01F-C757-461A-A860-B829815A17FF}"/>
    <cellStyle name="s_Omni_Schedules 283" xfId="25790" xr:uid="{CE43D9FF-9F56-44AB-8313-21A3405BC9AF}"/>
    <cellStyle name="s_Omni_Schedules 284" xfId="25099" xr:uid="{90F17AB0-000B-417B-8CE2-673E583CAE06}"/>
    <cellStyle name="s_Omni_Schedules 285" xfId="25794" xr:uid="{68F4D4AE-4FE6-42C0-AEC7-52AF1E0517AD}"/>
    <cellStyle name="s_Omni_Schedules 286" xfId="25095" xr:uid="{2D461464-5E6C-4F21-8662-D08588ACA8F4}"/>
    <cellStyle name="s_Omni_Schedules 287" xfId="25798" xr:uid="{E35F654A-8EB2-4DA9-B2D9-B6E57013483D}"/>
    <cellStyle name="s_Omni_Schedules 288" xfId="25091" xr:uid="{01476E06-849D-49EC-8BE7-256C89A4D17E}"/>
    <cellStyle name="s_Omni_Schedules 289" xfId="25803" xr:uid="{70223C57-CCFD-4BCA-B49C-4E560E6FA5EF}"/>
    <cellStyle name="s_Omni_Schedules 29" xfId="10843" xr:uid="{00000000-0005-0000-0000-0000E3590000}"/>
    <cellStyle name="s_Omni_Schedules 290" xfId="25086" xr:uid="{6F221B52-041D-41E2-A6E5-CF850C2D386D}"/>
    <cellStyle name="s_Omni_Schedules 291" xfId="25809" xr:uid="{30E57D59-E8C8-4884-B1DB-1BE0994EFDB6}"/>
    <cellStyle name="s_Omni_Schedules 292" xfId="25082" xr:uid="{E1DC6542-8F0D-4883-A99A-900759C5F638}"/>
    <cellStyle name="s_Omni_Schedules 293" xfId="25813" xr:uid="{8C1B490D-596E-4A02-B332-9BF5533AA475}"/>
    <cellStyle name="s_Omni_Schedules 294" xfId="25078" xr:uid="{9298BEBD-E4E6-4300-8FBE-6B1285B16FA0}"/>
    <cellStyle name="s_Omni_Schedules 295" xfId="25817" xr:uid="{05C6CE52-63F7-4034-A556-4D152F05644A}"/>
    <cellStyle name="s_Omni_Schedules 296" xfId="25074" xr:uid="{2FC26EE2-D442-4A04-8295-8B7419FBDB00}"/>
    <cellStyle name="s_Omni_Schedules 297" xfId="25821" xr:uid="{5DB0CE8A-F18D-4C1C-9E6A-A67567AEC469}"/>
    <cellStyle name="s_Omni_Schedules 298" xfId="25071" xr:uid="{66278EF6-DFB1-46A1-B50D-683A797B4826}"/>
    <cellStyle name="s_Omni_Schedules 299" xfId="25824" xr:uid="{F401F077-152E-4158-BC5D-DC8DA7249025}"/>
    <cellStyle name="s_Omni_Schedules 3" xfId="9789" xr:uid="{00000000-0005-0000-0000-0000E4590000}"/>
    <cellStyle name="s_Omni_Schedules 30" xfId="11058" xr:uid="{00000000-0005-0000-0000-0000E5590000}"/>
    <cellStyle name="s_Omni_Schedules 31" xfId="11277" xr:uid="{00000000-0005-0000-0000-0000E6590000}"/>
    <cellStyle name="s_Omni_Schedules 32" xfId="11106" xr:uid="{00000000-0005-0000-0000-0000E7590000}"/>
    <cellStyle name="s_Omni_Schedules 33" xfId="11276" xr:uid="{00000000-0005-0000-0000-0000E8590000}"/>
    <cellStyle name="s_Omni_Schedules 34" xfId="11105" xr:uid="{00000000-0005-0000-0000-0000E9590000}"/>
    <cellStyle name="s_Omni_Schedules 35" xfId="11529" xr:uid="{00000000-0005-0000-0000-0000EA590000}"/>
    <cellStyle name="s_Omni_Schedules 36" xfId="11316" xr:uid="{00000000-0005-0000-0000-0000EB590000}"/>
    <cellStyle name="s_Omni_Schedules 37" xfId="11528" xr:uid="{00000000-0005-0000-0000-0000EC590000}"/>
    <cellStyle name="s_Omni_Schedules 38" xfId="11315" xr:uid="{00000000-0005-0000-0000-0000ED590000}"/>
    <cellStyle name="s_Omni_Schedules 39" xfId="11530" xr:uid="{00000000-0005-0000-0000-0000EE590000}"/>
    <cellStyle name="s_Omni_Schedules 4" xfId="9235" xr:uid="{00000000-0005-0000-0000-0000EF590000}"/>
    <cellStyle name="s_Omni_Schedules 40" xfId="11944" xr:uid="{00000000-0005-0000-0000-0000F0590000}"/>
    <cellStyle name="s_Omni_Schedules 41" xfId="11592" xr:uid="{00000000-0005-0000-0000-0000F1590000}"/>
    <cellStyle name="s_Omni_Schedules 42" xfId="11943" xr:uid="{00000000-0005-0000-0000-0000F2590000}"/>
    <cellStyle name="s_Omni_Schedules 43" xfId="11590" xr:uid="{00000000-0005-0000-0000-0000F3590000}"/>
    <cellStyle name="s_Omni_Schedules 44" xfId="11945" xr:uid="{00000000-0005-0000-0000-0000F4590000}"/>
    <cellStyle name="s_Omni_Schedules 45" xfId="11588" xr:uid="{00000000-0005-0000-0000-0000F5590000}"/>
    <cellStyle name="s_Omni_Schedules 46" xfId="11951" xr:uid="{00000000-0005-0000-0000-0000F6590000}"/>
    <cellStyle name="s_Omni_Schedules 47" xfId="11586" xr:uid="{00000000-0005-0000-0000-0000F7590000}"/>
    <cellStyle name="s_Omni_Schedules 48" xfId="11954" xr:uid="{00000000-0005-0000-0000-0000F8590000}"/>
    <cellStyle name="s_Omni_Schedules 49" xfId="12261" xr:uid="{00000000-0005-0000-0000-0000F9590000}"/>
    <cellStyle name="s_Omni_Schedules 5" xfId="9790" xr:uid="{00000000-0005-0000-0000-0000FA590000}"/>
    <cellStyle name="s_Omni_Schedules 50" xfId="12048" xr:uid="{00000000-0005-0000-0000-0000FB590000}"/>
    <cellStyle name="s_Omni_Schedules 51" xfId="12260" xr:uid="{00000000-0005-0000-0000-0000FC590000}"/>
    <cellStyle name="s_Omni_Schedules 52" xfId="12047" xr:uid="{00000000-0005-0000-0000-0000FD590000}"/>
    <cellStyle name="s_Omni_Schedules 53" xfId="12262" xr:uid="{00000000-0005-0000-0000-0000FE590000}"/>
    <cellStyle name="s_Omni_Schedules 54" xfId="12523" xr:uid="{00000000-0005-0000-0000-0000FF590000}"/>
    <cellStyle name="s_Omni_Schedules 55" xfId="12310" xr:uid="{00000000-0005-0000-0000-0000005A0000}"/>
    <cellStyle name="s_Omni_Schedules 56" xfId="12522" xr:uid="{00000000-0005-0000-0000-0000015A0000}"/>
    <cellStyle name="s_Omni_Schedules 57" xfId="12309" xr:uid="{00000000-0005-0000-0000-0000025A0000}"/>
    <cellStyle name="s_Omni_Schedules 58" xfId="12524" xr:uid="{00000000-0005-0000-0000-0000035A0000}"/>
    <cellStyle name="s_Omni_Schedules 59" xfId="12613" xr:uid="{00000000-0005-0000-0000-0000045A0000}"/>
    <cellStyle name="s_Omni_Schedules 6" xfId="9243" xr:uid="{00000000-0005-0000-0000-0000055A0000}"/>
    <cellStyle name="s_Omni_Schedules 60" xfId="12849" xr:uid="{00000000-0005-0000-0000-0000065A0000}"/>
    <cellStyle name="s_Omni_Schedules 61" xfId="12636" xr:uid="{00000000-0005-0000-0000-0000075A0000}"/>
    <cellStyle name="s_Omni_Schedules 62" xfId="12848" xr:uid="{00000000-0005-0000-0000-0000085A0000}"/>
    <cellStyle name="s_Omni_Schedules 63" xfId="12635" xr:uid="{00000000-0005-0000-0000-0000095A0000}"/>
    <cellStyle name="s_Omni_Schedules 64" xfId="12850" xr:uid="{00000000-0005-0000-0000-00000A5A0000}"/>
    <cellStyle name="s_Omni_Schedules 65" xfId="13111" xr:uid="{00000000-0005-0000-0000-00000B5A0000}"/>
    <cellStyle name="s_Omni_Schedules 66" xfId="12898" xr:uid="{00000000-0005-0000-0000-00000C5A0000}"/>
    <cellStyle name="s_Omni_Schedules 67" xfId="13110" xr:uid="{00000000-0005-0000-0000-00000D5A0000}"/>
    <cellStyle name="s_Omni_Schedules 68" xfId="12897" xr:uid="{00000000-0005-0000-0000-00000E5A0000}"/>
    <cellStyle name="s_Omni_Schedules 69" xfId="13112" xr:uid="{00000000-0005-0000-0000-00000F5A0000}"/>
    <cellStyle name="s_Omni_Schedules 7" xfId="10011" xr:uid="{00000000-0005-0000-0000-0000105A0000}"/>
    <cellStyle name="s_Omni_Schedules 70" xfId="13510" xr:uid="{00000000-0005-0000-0000-0000115A0000}"/>
    <cellStyle name="s_Omni_Schedules 71" xfId="13181" xr:uid="{00000000-0005-0000-0000-0000125A0000}"/>
    <cellStyle name="s_Omni_Schedules 72" xfId="13509" xr:uid="{00000000-0005-0000-0000-0000135A0000}"/>
    <cellStyle name="s_Omni_Schedules 73" xfId="13179" xr:uid="{00000000-0005-0000-0000-0000145A0000}"/>
    <cellStyle name="s_Omni_Schedules 74" xfId="13511" xr:uid="{00000000-0005-0000-0000-0000155A0000}"/>
    <cellStyle name="s_Omni_Schedules 75" xfId="13177" xr:uid="{00000000-0005-0000-0000-0000165A0000}"/>
    <cellStyle name="s_Omni_Schedules 76" xfId="13513" xr:uid="{00000000-0005-0000-0000-0000175A0000}"/>
    <cellStyle name="s_Omni_Schedules 77" xfId="13175" xr:uid="{00000000-0005-0000-0000-0000185A0000}"/>
    <cellStyle name="s_Omni_Schedules 78" xfId="13725" xr:uid="{00000000-0005-0000-0000-0000195A0000}"/>
    <cellStyle name="s_Omni_Schedules 79" xfId="13597" xr:uid="{00000000-0005-0000-0000-00001A5A0000}"/>
    <cellStyle name="s_Omni_Schedules 8" xfId="9829" xr:uid="{00000000-0005-0000-0000-00001B5A0000}"/>
    <cellStyle name="s_Omni_Schedules 80" xfId="13724" xr:uid="{00000000-0005-0000-0000-00001C5A0000}"/>
    <cellStyle name="s_Omni_Schedules 81" xfId="14224" xr:uid="{00000000-0005-0000-0000-00001D5A0000}"/>
    <cellStyle name="s_Omni_Schedules 82" xfId="13777" xr:uid="{00000000-0005-0000-0000-00001E5A0000}"/>
    <cellStyle name="s_Omni_Schedules 83" xfId="14223" xr:uid="{00000000-0005-0000-0000-00001F5A0000}"/>
    <cellStyle name="s_Omni_Schedules 84" xfId="13774" xr:uid="{00000000-0005-0000-0000-0000205A0000}"/>
    <cellStyle name="s_Omni_Schedules 85" xfId="14226" xr:uid="{00000000-0005-0000-0000-0000215A0000}"/>
    <cellStyle name="s_Omni_Schedules 86" xfId="13771" xr:uid="{00000000-0005-0000-0000-0000225A0000}"/>
    <cellStyle name="s_Omni_Schedules 87" xfId="14229" xr:uid="{00000000-0005-0000-0000-0000235A0000}"/>
    <cellStyle name="s_Omni_Schedules 88" xfId="13768" xr:uid="{00000000-0005-0000-0000-0000245A0000}"/>
    <cellStyle name="s_Omni_Schedules 89" xfId="14232" xr:uid="{00000000-0005-0000-0000-0000255A0000}"/>
    <cellStyle name="s_Omni_Schedules 9" xfId="10010" xr:uid="{00000000-0005-0000-0000-0000265A0000}"/>
    <cellStyle name="s_Omni_Schedules 90" xfId="13765" xr:uid="{00000000-0005-0000-0000-0000275A0000}"/>
    <cellStyle name="s_Omni_Schedules 91" xfId="14235" xr:uid="{00000000-0005-0000-0000-0000285A0000}"/>
    <cellStyle name="s_Omni_Schedules 92" xfId="13762" xr:uid="{00000000-0005-0000-0000-0000295A0000}"/>
    <cellStyle name="s_Omni_Schedules 93" xfId="14599" xr:uid="{00000000-0005-0000-0000-00002A5A0000}"/>
    <cellStyle name="s_Omni_Schedules 94" xfId="14386" xr:uid="{00000000-0005-0000-0000-00002B5A0000}"/>
    <cellStyle name="s_Omni_Schedules 95" xfId="14598" xr:uid="{00000000-0005-0000-0000-00002C5A0000}"/>
    <cellStyle name="s_Omni_Schedules 96" xfId="14385" xr:uid="{00000000-0005-0000-0000-00002D5A0000}"/>
    <cellStyle name="s_Omni_Schedules 97" xfId="14600" xr:uid="{00000000-0005-0000-0000-00002E5A0000}"/>
    <cellStyle name="s_Omni_Schedules 98" xfId="14906" xr:uid="{00000000-0005-0000-0000-00002F5A0000}"/>
    <cellStyle name="s_Omni_Schedules 99" xfId="14651" xr:uid="{00000000-0005-0000-0000-0000305A0000}"/>
    <cellStyle name="s_Omni_Schedules_1" xfId="5405" xr:uid="{00000000-0005-0000-0000-0000315A0000}"/>
    <cellStyle name="s_Omni_Schedules_1 2" xfId="9467" xr:uid="{00000000-0005-0000-0000-0000325A0000}"/>
    <cellStyle name="s_Omni_Schedules_1_New Model Germany_WIP_MATT" xfId="5406" xr:uid="{00000000-0005-0000-0000-0000335A0000}"/>
    <cellStyle name="s_Omni_Schedules_1_New Model Germany_WIP_MATT 2" xfId="9468" xr:uid="{00000000-0005-0000-0000-0000345A0000}"/>
    <cellStyle name="s_Omni_Schedules_2" xfId="5407" xr:uid="{00000000-0005-0000-0000-0000355A0000}"/>
    <cellStyle name="s_Omni_Schedules_2 2" xfId="9469" xr:uid="{00000000-0005-0000-0000-0000365A0000}"/>
    <cellStyle name="s_Omni_Schedules_2_New Model Germany_WIP_MATT" xfId="5408" xr:uid="{00000000-0005-0000-0000-0000375A0000}"/>
    <cellStyle name="s_Omni_Schedules_2_New Model Germany_WIP_MATT 2" xfId="9470" xr:uid="{00000000-0005-0000-0000-0000385A0000}"/>
    <cellStyle name="s_Omni_Schedules_Book2" xfId="5409" xr:uid="{00000000-0005-0000-0000-0000395A0000}"/>
    <cellStyle name="s_Omni_Schedules_Book2 2" xfId="9471" xr:uid="{00000000-0005-0000-0000-00003A5A0000}"/>
    <cellStyle name="s_Omni_Schedules_New Model Germany_WIP_MATT" xfId="5410" xr:uid="{00000000-0005-0000-0000-00003B5A0000}"/>
    <cellStyle name="s_Omni_Schedules_newcomps_live" xfId="5411" xr:uid="{00000000-0005-0000-0000-00003C5A0000}"/>
    <cellStyle name="s_Omni_Schedules_Portugal Model New Template" xfId="5412" xr:uid="{00000000-0005-0000-0000-00003D5A0000}"/>
    <cellStyle name="s_Omni_Schedules_Portugal_Model wip" xfId="5413" xr:uid="{00000000-0005-0000-0000-00003E5A0000}"/>
    <cellStyle name="s_Omni_Schedules_TEF_EUROPE Current blue print relinked updated" xfId="5414" xr:uid="{00000000-0005-0000-0000-00003F5A0000}"/>
    <cellStyle name="s_Omni_Schedules_TEF_KPN_scenario" xfId="5415" xr:uid="{00000000-0005-0000-0000-0000405A0000}"/>
    <cellStyle name="s_Omni_Schedules_TEF_NEW_WIP" xfId="5416" xr:uid="{00000000-0005-0000-0000-0000415A0000}"/>
    <cellStyle name="s_Omni_Schedules_TEF_NEW_WIP 2" xfId="9472" xr:uid="{00000000-0005-0000-0000-0000425A0000}"/>
    <cellStyle name="s_Omni_Schedules_TEM_WIP" xfId="5417" xr:uid="{00000000-0005-0000-0000-0000435A0000}"/>
    <cellStyle name="s_Omni_Schedules_termination module template" xfId="5418" xr:uid="{00000000-0005-0000-0000-0000445A0000}"/>
    <cellStyle name="s_Omni_Schedules_termination module template 2" xfId="9473" xr:uid="{00000000-0005-0000-0000-0000455A0000}"/>
    <cellStyle name="s_PFMA Cap" xfId="5419" xr:uid="{00000000-0005-0000-0000-0000465A0000}"/>
    <cellStyle name="s_PFMA Cap (2)" xfId="5420" xr:uid="{00000000-0005-0000-0000-0000475A0000}"/>
    <cellStyle name="s_PFMA Cap (2) 2" xfId="9475" xr:uid="{00000000-0005-0000-0000-0000485A0000}"/>
    <cellStyle name="s_PFMA Cap (2)_1" xfId="5421" xr:uid="{00000000-0005-0000-0000-0000495A0000}"/>
    <cellStyle name="s_PFMA Cap (2)_1 2" xfId="9476" xr:uid="{00000000-0005-0000-0000-00004A5A0000}"/>
    <cellStyle name="s_PFMA Cap (2)_1_New Model Germany_WIP_MATT" xfId="5422" xr:uid="{00000000-0005-0000-0000-00004B5A0000}"/>
    <cellStyle name="s_PFMA Cap (2)_1_New Model Germany_WIP_MATT 2" xfId="9477" xr:uid="{00000000-0005-0000-0000-00004C5A0000}"/>
    <cellStyle name="s_PFMA Cap (2)_2" xfId="5423" xr:uid="{00000000-0005-0000-0000-00004D5A0000}"/>
    <cellStyle name="s_PFMA Cap (2)_2 2" xfId="9478" xr:uid="{00000000-0005-0000-0000-00004E5A0000}"/>
    <cellStyle name="s_PFMA Cap (2)_2_Book2" xfId="5424" xr:uid="{00000000-0005-0000-0000-00004F5A0000}"/>
    <cellStyle name="s_PFMA Cap (2)_2_Book2 2" xfId="9479" xr:uid="{00000000-0005-0000-0000-0000505A0000}"/>
    <cellStyle name="s_PFMA Cap (2)_2_New Model Germany_WIP_MATT" xfId="5425" xr:uid="{00000000-0005-0000-0000-0000515A0000}"/>
    <cellStyle name="s_PFMA Cap (2)_2_newcomps_live" xfId="5426" xr:uid="{00000000-0005-0000-0000-0000525A0000}"/>
    <cellStyle name="s_PFMA Cap (2)_2_Portugal Model New Template" xfId="5427" xr:uid="{00000000-0005-0000-0000-0000535A0000}"/>
    <cellStyle name="s_PFMA Cap (2)_2_Portugal_Model wip" xfId="5428" xr:uid="{00000000-0005-0000-0000-0000545A0000}"/>
    <cellStyle name="s_PFMA Cap (2)_2_TEF_EUROPE Current blue print relinked updated" xfId="5429" xr:uid="{00000000-0005-0000-0000-0000555A0000}"/>
    <cellStyle name="s_PFMA Cap (2)_2_TEF_KPN_scenario" xfId="5430" xr:uid="{00000000-0005-0000-0000-0000565A0000}"/>
    <cellStyle name="s_PFMA Cap (2)_2_TEF_NEW_WIP" xfId="5431" xr:uid="{00000000-0005-0000-0000-0000575A0000}"/>
    <cellStyle name="s_PFMA Cap (2)_2_TEF_NEW_WIP 2" xfId="9480" xr:uid="{00000000-0005-0000-0000-0000585A0000}"/>
    <cellStyle name="s_PFMA Cap (2)_2_TEM_WIP" xfId="5432" xr:uid="{00000000-0005-0000-0000-0000595A0000}"/>
    <cellStyle name="s_PFMA Cap (2)_2_termination module template" xfId="5433" xr:uid="{00000000-0005-0000-0000-00005A5A0000}"/>
    <cellStyle name="s_PFMA Cap (2)_2_termination module template 2" xfId="9481" xr:uid="{00000000-0005-0000-0000-00005B5A0000}"/>
    <cellStyle name="s_PFMA Cap (2)_New Model Germany_WIP_MATT" xfId="5434" xr:uid="{00000000-0005-0000-0000-00005C5A0000}"/>
    <cellStyle name="s_PFMA Cap (2)_New Model Germany_WIP_MATT 2" xfId="9482" xr:uid="{00000000-0005-0000-0000-00005D5A0000}"/>
    <cellStyle name="s_PFMA Cap 10" xfId="9826" xr:uid="{00000000-0005-0000-0000-00005E5A0000}"/>
    <cellStyle name="s_PFMA Cap 100" xfId="14908" xr:uid="{00000000-0005-0000-0000-00005F5A0000}"/>
    <cellStyle name="s_PFMA Cap 101" xfId="14647" xr:uid="{00000000-0005-0000-0000-0000605A0000}"/>
    <cellStyle name="s_PFMA Cap 102" xfId="14910" xr:uid="{00000000-0005-0000-0000-0000615A0000}"/>
    <cellStyle name="s_PFMA Cap 103" xfId="14645" xr:uid="{00000000-0005-0000-0000-0000625A0000}"/>
    <cellStyle name="s_PFMA Cap 104" xfId="15183" xr:uid="{00000000-0005-0000-0000-0000635A0000}"/>
    <cellStyle name="s_PFMA Cap 105" xfId="14965" xr:uid="{00000000-0005-0000-0000-0000645A0000}"/>
    <cellStyle name="s_PFMA Cap 106" xfId="15182" xr:uid="{00000000-0005-0000-0000-0000655A0000}"/>
    <cellStyle name="s_PFMA Cap 107" xfId="14964" xr:uid="{00000000-0005-0000-0000-0000665A0000}"/>
    <cellStyle name="s_PFMA Cap 108" xfId="15184" xr:uid="{00000000-0005-0000-0000-0000675A0000}"/>
    <cellStyle name="s_PFMA Cap 109" xfId="15445" xr:uid="{00000000-0005-0000-0000-0000685A0000}"/>
    <cellStyle name="s_PFMA Cap 11" xfId="10088" xr:uid="{00000000-0005-0000-0000-0000695A0000}"/>
    <cellStyle name="s_PFMA Cap 110" xfId="15227" xr:uid="{00000000-0005-0000-0000-00006A5A0000}"/>
    <cellStyle name="s_PFMA Cap 111" xfId="15444" xr:uid="{00000000-0005-0000-0000-00006B5A0000}"/>
    <cellStyle name="s_PFMA Cap 112" xfId="15226" xr:uid="{00000000-0005-0000-0000-00006C5A0000}"/>
    <cellStyle name="s_PFMA Cap 113" xfId="15446" xr:uid="{00000000-0005-0000-0000-00006D5A0000}"/>
    <cellStyle name="s_PFMA Cap 114" xfId="15795" xr:uid="{00000000-0005-0000-0000-00006E5A0000}"/>
    <cellStyle name="s_PFMA Cap 115" xfId="15492" xr:uid="{00000000-0005-0000-0000-00006F5A0000}"/>
    <cellStyle name="s_PFMA Cap 116" xfId="15793" xr:uid="{00000000-0005-0000-0000-0000705A0000}"/>
    <cellStyle name="s_PFMA Cap 117" xfId="15490" xr:uid="{00000000-0005-0000-0000-0000715A0000}"/>
    <cellStyle name="s_PFMA Cap 118" xfId="15796" xr:uid="{00000000-0005-0000-0000-0000725A0000}"/>
    <cellStyle name="s_PFMA Cap 119" xfId="15488" xr:uid="{00000000-0005-0000-0000-0000735A0000}"/>
    <cellStyle name="s_PFMA Cap 12" xfId="10326" xr:uid="{00000000-0005-0000-0000-0000745A0000}"/>
    <cellStyle name="s_PFMA Cap 120" xfId="15798" xr:uid="{00000000-0005-0000-0000-0000755A0000}"/>
    <cellStyle name="s_PFMA Cap 121" xfId="16032" xr:uid="{00000000-0005-0000-0000-0000765A0000}"/>
    <cellStyle name="s_PFMA Cap 122" xfId="15857" xr:uid="{00000000-0005-0000-0000-0000775A0000}"/>
    <cellStyle name="s_PFMA Cap 123" xfId="16031" xr:uid="{00000000-0005-0000-0000-0000785A0000}"/>
    <cellStyle name="s_PFMA Cap 124" xfId="15856" xr:uid="{00000000-0005-0000-0000-0000795A0000}"/>
    <cellStyle name="s_PFMA Cap 125" xfId="16248" xr:uid="{00000000-0005-0000-0000-00007A5A0000}"/>
    <cellStyle name="s_PFMA Cap 126" xfId="16069" xr:uid="{00000000-0005-0000-0000-00007B5A0000}"/>
    <cellStyle name="s_PFMA Cap 127" xfId="16247" xr:uid="{00000000-0005-0000-0000-00007C5A0000}"/>
    <cellStyle name="s_PFMA Cap 128" xfId="16068" xr:uid="{00000000-0005-0000-0000-00007D5A0000}"/>
    <cellStyle name="s_PFMA Cap 129" xfId="16505" xr:uid="{00000000-0005-0000-0000-00007E5A0000}"/>
    <cellStyle name="s_PFMA Cap 13" xfId="10108" xr:uid="{00000000-0005-0000-0000-00007F5A0000}"/>
    <cellStyle name="s_PFMA Cap 130" xfId="16287" xr:uid="{00000000-0005-0000-0000-0000805A0000}"/>
    <cellStyle name="s_PFMA Cap 131" xfId="16504" xr:uid="{00000000-0005-0000-0000-0000815A0000}"/>
    <cellStyle name="s_PFMA Cap 132" xfId="16286" xr:uid="{00000000-0005-0000-0000-0000825A0000}"/>
    <cellStyle name="s_PFMA Cap 133" xfId="16506" xr:uid="{00000000-0005-0000-0000-0000835A0000}"/>
    <cellStyle name="s_PFMA Cap 134" xfId="16724" xr:uid="{00000000-0005-0000-0000-0000845A0000}"/>
    <cellStyle name="s_PFMA Cap 135" xfId="16549" xr:uid="{00000000-0005-0000-0000-0000855A0000}"/>
    <cellStyle name="s_PFMA Cap 136" xfId="16723" xr:uid="{00000000-0005-0000-0000-0000865A0000}"/>
    <cellStyle name="s_PFMA Cap 137" xfId="16548" xr:uid="{00000000-0005-0000-0000-0000875A0000}"/>
    <cellStyle name="s_PFMA Cap 138" xfId="16977" xr:uid="{00000000-0005-0000-0000-0000885A0000}"/>
    <cellStyle name="s_PFMA Cap 139" xfId="16759" xr:uid="{00000000-0005-0000-0000-0000895A0000}"/>
    <cellStyle name="s_PFMA Cap 14" xfId="10325" xr:uid="{00000000-0005-0000-0000-00008A5A0000}"/>
    <cellStyle name="s_PFMA Cap 140" xfId="16976" xr:uid="{00000000-0005-0000-0000-00008B5A0000}"/>
    <cellStyle name="s_PFMA Cap 141" xfId="16758" xr:uid="{00000000-0005-0000-0000-00008C5A0000}"/>
    <cellStyle name="s_PFMA Cap 142" xfId="16978" xr:uid="{00000000-0005-0000-0000-00008D5A0000}"/>
    <cellStyle name="s_PFMA Cap 143" xfId="17196" xr:uid="{00000000-0005-0000-0000-00008E5A0000}"/>
    <cellStyle name="s_PFMA Cap 144" xfId="17021" xr:uid="{00000000-0005-0000-0000-00008F5A0000}"/>
    <cellStyle name="s_PFMA Cap 145" xfId="17195" xr:uid="{00000000-0005-0000-0000-0000905A0000}"/>
    <cellStyle name="s_PFMA Cap 146" xfId="17020" xr:uid="{00000000-0005-0000-0000-0000915A0000}"/>
    <cellStyle name="s_PFMA Cap 147" xfId="17868" xr:uid="{00000000-0005-0000-0000-0000925A0000}"/>
    <cellStyle name="s_PFMA Cap 148" xfId="17921" xr:uid="{00000000-0005-0000-0000-0000935A0000}"/>
    <cellStyle name="s_PFMA Cap 149" xfId="17867" xr:uid="{00000000-0005-0000-0000-0000945A0000}"/>
    <cellStyle name="s_PFMA Cap 15" xfId="10107" xr:uid="{00000000-0005-0000-0000-0000955A0000}"/>
    <cellStyle name="s_PFMA Cap 150" xfId="17925" xr:uid="{00000000-0005-0000-0000-0000965A0000}"/>
    <cellStyle name="s_PFMA Cap 151" xfId="17872" xr:uid="{00000000-0005-0000-0000-0000975A0000}"/>
    <cellStyle name="s_PFMA Cap 152" xfId="17928" xr:uid="{00000000-0005-0000-0000-0000985A0000}"/>
    <cellStyle name="s_PFMA Cap 153" xfId="18347" xr:uid="{00000000-0005-0000-0000-0000995A0000}"/>
    <cellStyle name="s_PFMA Cap 154" xfId="17973" xr:uid="{00000000-0005-0000-0000-00009A5A0000}"/>
    <cellStyle name="s_PFMA Cap 155" xfId="18346" xr:uid="{00000000-0005-0000-0000-00009B5A0000}"/>
    <cellStyle name="s_PFMA Cap 156" xfId="17971" xr:uid="{00000000-0005-0000-0000-00009C5A0000}"/>
    <cellStyle name="s_PFMA Cap 157" xfId="18349" xr:uid="{00000000-0005-0000-0000-00009D5A0000}"/>
    <cellStyle name="s_PFMA Cap 158" xfId="17968" xr:uid="{00000000-0005-0000-0000-00009E5A0000}"/>
    <cellStyle name="s_PFMA Cap 159" xfId="18353" xr:uid="{00000000-0005-0000-0000-00009F5A0000}"/>
    <cellStyle name="s_PFMA Cap 16" xfId="10327" xr:uid="{00000000-0005-0000-0000-0000A05A0000}"/>
    <cellStyle name="s_PFMA Cap 160" xfId="17966" xr:uid="{00000000-0005-0000-0000-0000A15A0000}"/>
    <cellStyle name="s_PFMA Cap 161" xfId="18355" xr:uid="{00000000-0005-0000-0000-0000A25A0000}"/>
    <cellStyle name="s_PFMA Cap 162" xfId="18873" xr:uid="{00000000-0005-0000-0000-0000A35A0000}"/>
    <cellStyle name="s_PFMA Cap 163" xfId="18464" xr:uid="{00000000-0005-0000-0000-0000A45A0000}"/>
    <cellStyle name="s_PFMA Cap 164" xfId="18872" xr:uid="{00000000-0005-0000-0000-0000A55A0000}"/>
    <cellStyle name="s_PFMA Cap 165" xfId="18461" xr:uid="{00000000-0005-0000-0000-0000A65A0000}"/>
    <cellStyle name="s_PFMA Cap 166" xfId="18875" xr:uid="{00000000-0005-0000-0000-0000A75A0000}"/>
    <cellStyle name="s_PFMA Cap 167" xfId="18458" xr:uid="{00000000-0005-0000-0000-0000A85A0000}"/>
    <cellStyle name="s_PFMA Cap 168" xfId="18879" xr:uid="{00000000-0005-0000-0000-0000A95A0000}"/>
    <cellStyle name="s_PFMA Cap 169" xfId="18455" xr:uid="{00000000-0005-0000-0000-0000AA5A0000}"/>
    <cellStyle name="s_PFMA Cap 17" xfId="10545" xr:uid="{00000000-0005-0000-0000-0000AB5A0000}"/>
    <cellStyle name="s_PFMA Cap 170" xfId="18881" xr:uid="{00000000-0005-0000-0000-0000AC5A0000}"/>
    <cellStyle name="s_PFMA Cap 171" xfId="18453" xr:uid="{00000000-0005-0000-0000-0000AD5A0000}"/>
    <cellStyle name="s_PFMA Cap 172" xfId="19341" xr:uid="{00000000-0005-0000-0000-0000AE5A0000}"/>
    <cellStyle name="s_PFMA Cap 173" xfId="18996" xr:uid="{00000000-0005-0000-0000-0000AF5A0000}"/>
    <cellStyle name="s_PFMA Cap 174" xfId="19340" xr:uid="{00000000-0005-0000-0000-0000B05A0000}"/>
    <cellStyle name="s_PFMA Cap 175" xfId="18995" xr:uid="{00000000-0005-0000-0000-0000B15A0000}"/>
    <cellStyle name="s_PFMA Cap 176" xfId="19494" xr:uid="{00000000-0005-0000-0000-0000B25A0000}"/>
    <cellStyle name="s_PFMA Cap 177" xfId="19110" xr:uid="{00000000-0005-0000-0000-0000B35A0000}"/>
    <cellStyle name="s_PFMA Cap 178" xfId="19496" xr:uid="{00000000-0005-0000-0000-0000B45A0000}"/>
    <cellStyle name="s_PFMA Cap 179" xfId="19108" xr:uid="{00000000-0005-0000-0000-0000B55A0000}"/>
    <cellStyle name="s_PFMA Cap 18" xfId="10370" xr:uid="{00000000-0005-0000-0000-0000B65A0000}"/>
    <cellStyle name="s_PFMA Cap 180" xfId="19498" xr:uid="{00000000-0005-0000-0000-0000B75A0000}"/>
    <cellStyle name="s_PFMA Cap 181" xfId="19106" xr:uid="{00000000-0005-0000-0000-0000B85A0000}"/>
    <cellStyle name="s_PFMA Cap 182" xfId="20445" xr:uid="{00000000-0005-0000-0000-0000B95A0000}"/>
    <cellStyle name="s_PFMA Cap 183" xfId="19597" xr:uid="{00000000-0005-0000-0000-0000BA5A0000}"/>
    <cellStyle name="s_PFMA Cap 184" xfId="20444" xr:uid="{00000000-0005-0000-0000-0000BB5A0000}"/>
    <cellStyle name="s_PFMA Cap 185" xfId="19593" xr:uid="{00000000-0005-0000-0000-0000BC5A0000}"/>
    <cellStyle name="s_PFMA Cap 186" xfId="20449" xr:uid="{00000000-0005-0000-0000-0000BD5A0000}"/>
    <cellStyle name="s_PFMA Cap 187" xfId="19588" xr:uid="{00000000-0005-0000-0000-0000BE5A0000}"/>
    <cellStyle name="s_PFMA Cap 188" xfId="20455" xr:uid="{00000000-0005-0000-0000-0000BF5A0000}"/>
    <cellStyle name="s_PFMA Cap 189" xfId="19583" xr:uid="{00000000-0005-0000-0000-0000C05A0000}"/>
    <cellStyle name="s_PFMA Cap 19" xfId="10544" xr:uid="{00000000-0005-0000-0000-0000C15A0000}"/>
    <cellStyle name="s_PFMA Cap 190" xfId="20460" xr:uid="{00000000-0005-0000-0000-0000C25A0000}"/>
    <cellStyle name="s_PFMA Cap 191" xfId="19578" xr:uid="{00000000-0005-0000-0000-0000C35A0000}"/>
    <cellStyle name="s_PFMA Cap 192" xfId="20465" xr:uid="{00000000-0005-0000-0000-0000C45A0000}"/>
    <cellStyle name="s_PFMA Cap 193" xfId="19573" xr:uid="{00000000-0005-0000-0000-0000C55A0000}"/>
    <cellStyle name="s_PFMA Cap 194" xfId="20470" xr:uid="{00000000-0005-0000-0000-0000C65A0000}"/>
    <cellStyle name="s_PFMA Cap 195" xfId="19568" xr:uid="{00000000-0005-0000-0000-0000C75A0000}"/>
    <cellStyle name="s_PFMA Cap 196" xfId="20475" xr:uid="{00000000-0005-0000-0000-0000C85A0000}"/>
    <cellStyle name="s_PFMA Cap 197" xfId="19564" xr:uid="{00000000-0005-0000-0000-0000C95A0000}"/>
    <cellStyle name="s_PFMA Cap 198" xfId="20479" xr:uid="{00000000-0005-0000-0000-0000CA5A0000}"/>
    <cellStyle name="s_PFMA Cap 199" xfId="19560" xr:uid="{00000000-0005-0000-0000-0000CB5A0000}"/>
    <cellStyle name="s_PFMA Cap 2" xfId="9474" xr:uid="{00000000-0005-0000-0000-0000CC5A0000}"/>
    <cellStyle name="s_PFMA Cap 20" xfId="10369" xr:uid="{00000000-0005-0000-0000-0000CD5A0000}"/>
    <cellStyle name="s_PFMA Cap 200" xfId="20483" xr:uid="{00000000-0005-0000-0000-0000CE5A0000}"/>
    <cellStyle name="s_PFMA Cap 201" xfId="19557" xr:uid="{00000000-0005-0000-0000-0000CF5A0000}"/>
    <cellStyle name="s_PFMA Cap 202" xfId="20486" xr:uid="{00000000-0005-0000-0000-0000D05A0000}"/>
    <cellStyle name="s_PFMA Cap 203" xfId="19554" xr:uid="{00000000-0005-0000-0000-0000D15A0000}"/>
    <cellStyle name="s_PFMA Cap 204" xfId="20489" xr:uid="{00000000-0005-0000-0000-0000D25A0000}"/>
    <cellStyle name="s_PFMA Cap 205" xfId="19550" xr:uid="{00000000-0005-0000-0000-0000D35A0000}"/>
    <cellStyle name="s_PFMA Cap 206" xfId="20491" xr:uid="{00000000-0005-0000-0000-0000D45A0000}"/>
    <cellStyle name="s_PFMA Cap 207" xfId="21076" xr:uid="{00000000-0005-0000-0000-0000D55A0000}"/>
    <cellStyle name="s_PFMA Cap 208" xfId="20894" xr:uid="{00000000-0005-0000-0000-0000D65A0000}"/>
    <cellStyle name="s_PFMA Cap 209" xfId="21075" xr:uid="{00000000-0005-0000-0000-0000D75A0000}"/>
    <cellStyle name="s_PFMA Cap 21" xfId="10798" xr:uid="{00000000-0005-0000-0000-0000D85A0000}"/>
    <cellStyle name="s_PFMA Cap 210" xfId="20893" xr:uid="{00000000-0005-0000-0000-0000D95A0000}"/>
    <cellStyle name="s_PFMA Cap 211" xfId="21246" xr:uid="{00000000-0005-0000-0000-0000DA5A0000}"/>
    <cellStyle name="s_PFMA Cap 212" xfId="21109" xr:uid="{00000000-0005-0000-0000-0000DB5A0000}"/>
    <cellStyle name="s_PFMA Cap 213" xfId="21245" xr:uid="{00000000-0005-0000-0000-0000DC5A0000}"/>
    <cellStyle name="s_PFMA Cap 214" xfId="21590" xr:uid="{00000000-0005-0000-0000-0000DD5A0000}"/>
    <cellStyle name="s_PFMA Cap 215" xfId="21279" xr:uid="{00000000-0005-0000-0000-0000DE5A0000}"/>
    <cellStyle name="s_PFMA Cap 216" xfId="21589" xr:uid="{00000000-0005-0000-0000-0000DF5A0000}"/>
    <cellStyle name="s_PFMA Cap 217" xfId="21277" xr:uid="{00000000-0005-0000-0000-0000E05A0000}"/>
    <cellStyle name="s_PFMA Cap 218" xfId="21592" xr:uid="{00000000-0005-0000-0000-0000E15A0000}"/>
    <cellStyle name="s_PFMA Cap 219" xfId="21275" xr:uid="{00000000-0005-0000-0000-0000E25A0000}"/>
    <cellStyle name="s_PFMA Cap 22" xfId="10580" xr:uid="{00000000-0005-0000-0000-0000E35A0000}"/>
    <cellStyle name="s_PFMA Cap 220" xfId="21595" xr:uid="{00000000-0005-0000-0000-0000E45A0000}"/>
    <cellStyle name="s_PFMA Cap 221" xfId="21928" xr:uid="{00000000-0005-0000-0000-0000E55A0000}"/>
    <cellStyle name="s_PFMA Cap 222" xfId="21659" xr:uid="{00000000-0005-0000-0000-0000E65A0000}"/>
    <cellStyle name="s_PFMA Cap 223" xfId="21927" xr:uid="{00000000-0005-0000-0000-0000E75A0000}"/>
    <cellStyle name="s_PFMA Cap 224" xfId="21657" xr:uid="{00000000-0005-0000-0000-0000E85A0000}"/>
    <cellStyle name="s_PFMA Cap 225" xfId="21929" xr:uid="{00000000-0005-0000-0000-0000E95A0000}"/>
    <cellStyle name="s_PFMA Cap 226" xfId="21655" xr:uid="{00000000-0005-0000-0000-0000EA5A0000}"/>
    <cellStyle name="s_PFMA Cap 227" xfId="22209" xr:uid="{00000000-0005-0000-0000-0000EB5A0000}"/>
    <cellStyle name="s_PFMA Cap 228" xfId="21982" xr:uid="{00000000-0005-0000-0000-0000EC5A0000}"/>
    <cellStyle name="s_PFMA Cap 229" xfId="22208" xr:uid="{00000000-0005-0000-0000-0000ED5A0000}"/>
    <cellStyle name="s_PFMA Cap 23" xfId="10797" xr:uid="{00000000-0005-0000-0000-0000EE5A0000}"/>
    <cellStyle name="s_PFMA Cap 230" xfId="21981" xr:uid="{00000000-0005-0000-0000-0000EF5A0000}"/>
    <cellStyle name="s_PFMA Cap 231" xfId="22210" xr:uid="{00000000-0005-0000-0000-0000F05A0000}"/>
    <cellStyle name="s_PFMA Cap 232" xfId="22297" xr:uid="{00000000-0005-0000-0000-0000F15A0000}"/>
    <cellStyle name="s_PFMA Cap 233" xfId="22361" xr:uid="{00000000-0005-0000-0000-0000F25A0000}"/>
    <cellStyle name="s_PFMA Cap 234" xfId="23414" xr:uid="{00000000-0005-0000-0000-0000F35A0000}"/>
    <cellStyle name="s_PFMA Cap 235" xfId="22484" xr:uid="{00000000-0005-0000-0000-0000F45A0000}"/>
    <cellStyle name="s_PFMA Cap 236" xfId="23403" xr:uid="{00000000-0005-0000-0000-0000F55A0000}"/>
    <cellStyle name="s_PFMA Cap 237" xfId="22490" xr:uid="{00000000-0005-0000-0000-0000F65A0000}"/>
    <cellStyle name="s_PFMA Cap 238" xfId="23399" xr:uid="{00000000-0005-0000-0000-0000F75A0000}"/>
    <cellStyle name="s_PFMA Cap 239" xfId="22494" xr:uid="{00000000-0005-0000-0000-0000F85A0000}"/>
    <cellStyle name="s_PFMA Cap 24" xfId="10579" xr:uid="{00000000-0005-0000-0000-0000F95A0000}"/>
    <cellStyle name="s_PFMA Cap 240" xfId="23395" xr:uid="{00000000-0005-0000-0000-0000FA5A0000}"/>
    <cellStyle name="s_PFMA Cap 241" xfId="22499" xr:uid="{00000000-0005-0000-0000-0000FB5A0000}"/>
    <cellStyle name="s_PFMA Cap 242" xfId="23390" xr:uid="{00000000-0005-0000-0000-0000FC5A0000}"/>
    <cellStyle name="s_PFMA Cap 243" xfId="22504" xr:uid="{00000000-0005-0000-0000-0000FD5A0000}"/>
    <cellStyle name="s_PFMA Cap 244" xfId="23385" xr:uid="{00000000-0005-0000-0000-0000FE5A0000}"/>
    <cellStyle name="s_PFMA Cap 245" xfId="22509" xr:uid="{00000000-0005-0000-0000-0000FF5A0000}"/>
    <cellStyle name="s_PFMA Cap 246" xfId="23380" xr:uid="{00000000-0005-0000-0000-0000005B0000}"/>
    <cellStyle name="s_PFMA Cap 247" xfId="22514" xr:uid="{00000000-0005-0000-0000-0000015B0000}"/>
    <cellStyle name="s_PFMA Cap 248" xfId="23374" xr:uid="{00000000-0005-0000-0000-0000025B0000}"/>
    <cellStyle name="s_PFMA Cap 249" xfId="22519" xr:uid="{00000000-0005-0000-0000-0000035B0000}"/>
    <cellStyle name="s_PFMA Cap 25" xfId="10799" xr:uid="{00000000-0005-0000-0000-0000045B0000}"/>
    <cellStyle name="s_PFMA Cap 250" xfId="23365" xr:uid="{00000000-0005-0000-0000-0000055B0000}"/>
    <cellStyle name="s_PFMA Cap 251" xfId="22526" xr:uid="{00000000-0005-0000-0000-0000065B0000}"/>
    <cellStyle name="s_PFMA Cap 252" xfId="23356" xr:uid="{00000000-0005-0000-0000-0000075B0000}"/>
    <cellStyle name="s_PFMA Cap 253" xfId="22534" xr:uid="{00000000-0005-0000-0000-0000085B0000}"/>
    <cellStyle name="s_PFMA Cap 254" xfId="23363" xr:uid="{00000000-0005-0000-0000-0000095B0000}"/>
    <cellStyle name="s_PFMA Cap 255" xfId="22528" xr:uid="{00000000-0005-0000-0000-00000A5B0000}"/>
    <cellStyle name="s_PFMA Cap 256" xfId="23367" xr:uid="{00000000-0005-0000-0000-00000B5B0000}"/>
    <cellStyle name="s_PFMA Cap 257" xfId="23765" xr:uid="{00000000-0005-0000-0000-00000C5B0000}"/>
    <cellStyle name="s_PFMA Cap 258" xfId="24525" xr:uid="{00000000-0005-0000-0000-00000D5B0000}"/>
    <cellStyle name="s_PFMA Cap 259" xfId="23821" xr:uid="{00000000-0005-0000-0000-00000E5B0000}"/>
    <cellStyle name="s_PFMA Cap 26" xfId="11060" xr:uid="{00000000-0005-0000-0000-00000F5B0000}"/>
    <cellStyle name="s_PFMA Cap 260" xfId="24524" xr:uid="{00000000-0005-0000-0000-0000105B0000}"/>
    <cellStyle name="s_PFMA Cap 261" xfId="23817" xr:uid="{00000000-0005-0000-0000-0000115B0000}"/>
    <cellStyle name="s_PFMA Cap 262" xfId="24529" xr:uid="{00000000-0005-0000-0000-0000125B0000}"/>
    <cellStyle name="s_PFMA Cap 263" xfId="23812" xr:uid="{00000000-0005-0000-0000-0000135B0000}"/>
    <cellStyle name="s_PFMA Cap 264" xfId="24535" xr:uid="{00000000-0005-0000-0000-0000145B0000}"/>
    <cellStyle name="s_PFMA Cap 265" xfId="23807" xr:uid="{00000000-0005-0000-0000-0000155B0000}"/>
    <cellStyle name="s_PFMA Cap 266" xfId="24540" xr:uid="{00000000-0005-0000-0000-0000165B0000}"/>
    <cellStyle name="s_PFMA Cap 267" xfId="23803" xr:uid="{00000000-0005-0000-0000-0000175B0000}"/>
    <cellStyle name="s_PFMA Cap 268" xfId="24544" xr:uid="{00000000-0005-0000-0000-0000185B0000}"/>
    <cellStyle name="s_PFMA Cap 269" xfId="23799" xr:uid="{00000000-0005-0000-0000-0000195B0000}"/>
    <cellStyle name="s_PFMA Cap 27" xfId="10842" xr:uid="{00000000-0005-0000-0000-00001A5B0000}"/>
    <cellStyle name="s_PFMA Cap 270" xfId="24548" xr:uid="{00000000-0005-0000-0000-00001B5B0000}"/>
    <cellStyle name="s_PFMA Cap 271" xfId="23796" xr:uid="{00000000-0005-0000-0000-00001C5B0000}"/>
    <cellStyle name="s_PFMA Cap 272" xfId="24551" xr:uid="{00000000-0005-0000-0000-00001D5B0000}"/>
    <cellStyle name="s_PFMA Cap 273" xfId="23793" xr:uid="{00000000-0005-0000-0000-00001E5B0000}"/>
    <cellStyle name="s_PFMA Cap 274" xfId="24554" xr:uid="{00000000-0005-0000-0000-00001F5B0000}"/>
    <cellStyle name="s_PFMA Cap 275" xfId="23791" xr:uid="{00000000-0005-0000-0000-0000205B0000}"/>
    <cellStyle name="s_PFMA Cap 276" xfId="24556" xr:uid="{00000000-0005-0000-0000-0000215B0000}"/>
    <cellStyle name="s_PFMA Cap 277" xfId="25030" xr:uid="{00000000-0005-0000-0000-0000225B0000}"/>
    <cellStyle name="s_PFMA Cap 278" xfId="24841" xr:uid="{00000000-0005-0000-0000-0000235B0000}"/>
    <cellStyle name="s_PFMA Cap 279" xfId="25029" xr:uid="{00000000-0005-0000-0000-0000245B0000}"/>
    <cellStyle name="s_PFMA Cap 28" xfId="11059" xr:uid="{00000000-0005-0000-0000-0000255B0000}"/>
    <cellStyle name="s_PFMA Cap 280" xfId="24840" xr:uid="{00000000-0005-0000-0000-0000265B0000}"/>
    <cellStyle name="s_PFMA Cap 281" xfId="25800" xr:uid="{FE3F1FC8-49E2-44A1-A61E-DA434DCB9146}"/>
    <cellStyle name="s_PFMA Cap 282" xfId="25097" xr:uid="{462AF854-8852-4299-BB60-3EC07FF5E005}"/>
    <cellStyle name="s_PFMA Cap 283" xfId="25796" xr:uid="{DD5B4D89-E978-47A1-9431-2844312C7C12}"/>
    <cellStyle name="s_PFMA Cap 284" xfId="25093" xr:uid="{4ECB54E3-0CB8-464D-8CC0-D91D15424AF9}"/>
    <cellStyle name="s_PFMA Cap 285" xfId="25801" xr:uid="{CBD14B7C-657E-4C64-9517-01920A9FE409}"/>
    <cellStyle name="s_PFMA Cap 286" xfId="25088" xr:uid="{B0017C94-F2FC-44CE-BAA6-FFB88ED94BC6}"/>
    <cellStyle name="s_PFMA Cap 287" xfId="25806" xr:uid="{57146A49-C9D9-473F-BDDF-B0CE3A85AF48}"/>
    <cellStyle name="s_PFMA Cap 288" xfId="25083" xr:uid="{1FD32DAA-C683-49E7-90FB-7A8AC3B3069E}"/>
    <cellStyle name="s_PFMA Cap 289" xfId="25812" xr:uid="{3B8563DF-5860-472A-986A-EDC3D9BB4A6B}"/>
    <cellStyle name="s_PFMA Cap 29" xfId="10841" xr:uid="{00000000-0005-0000-0000-0000275B0000}"/>
    <cellStyle name="s_PFMA Cap 290" xfId="25079" xr:uid="{E1EE6822-CC09-454C-A1F2-606D8A70D531}"/>
    <cellStyle name="s_PFMA Cap 291" xfId="25816" xr:uid="{91D97EBD-BABB-49E5-892F-6C6965357978}"/>
    <cellStyle name="s_PFMA Cap 292" xfId="25075" xr:uid="{573623D4-A872-4B51-8906-46EC5A1A5E00}"/>
    <cellStyle name="s_PFMA Cap 293" xfId="25820" xr:uid="{27CD8E39-B8AF-4B07-83B8-A81ED738BC95}"/>
    <cellStyle name="s_PFMA Cap 294" xfId="25072" xr:uid="{9ABE609C-B5B3-4F65-8AE8-D1F2EB32B07F}"/>
    <cellStyle name="s_PFMA Cap 295" xfId="25823" xr:uid="{3ECE2648-02CF-4D68-BA2D-FCDFAFAEA8CC}"/>
    <cellStyle name="s_PFMA Cap 296" xfId="25069" xr:uid="{F75F5191-D60F-4DCD-9A44-94299D130512}"/>
    <cellStyle name="s_PFMA Cap 297" xfId="25826" xr:uid="{B72B1361-F07F-4AFF-8786-7AE6F724A2CC}"/>
    <cellStyle name="s_PFMA Cap 298" xfId="25067" xr:uid="{52037E3F-8050-4AA0-8F25-46F45773BF9C}"/>
    <cellStyle name="s_PFMA Cap 299" xfId="25828" xr:uid="{A7517292-6786-4D7C-90AC-C2661A2C4FED}"/>
    <cellStyle name="s_PFMA Cap 3" xfId="9791" xr:uid="{00000000-0005-0000-0000-0000285B0000}"/>
    <cellStyle name="s_PFMA Cap 30" xfId="11061" xr:uid="{00000000-0005-0000-0000-0000295B0000}"/>
    <cellStyle name="s_PFMA Cap 31" xfId="11279" xr:uid="{00000000-0005-0000-0000-00002A5B0000}"/>
    <cellStyle name="s_PFMA Cap 32" xfId="11104" xr:uid="{00000000-0005-0000-0000-00002B5B0000}"/>
    <cellStyle name="s_PFMA Cap 33" xfId="11278" xr:uid="{00000000-0005-0000-0000-00002C5B0000}"/>
    <cellStyle name="s_PFMA Cap 34" xfId="11103" xr:uid="{00000000-0005-0000-0000-00002D5B0000}"/>
    <cellStyle name="s_PFMA Cap 35" xfId="11532" xr:uid="{00000000-0005-0000-0000-00002E5B0000}"/>
    <cellStyle name="s_PFMA Cap 36" xfId="11314" xr:uid="{00000000-0005-0000-0000-00002F5B0000}"/>
    <cellStyle name="s_PFMA Cap 37" xfId="11531" xr:uid="{00000000-0005-0000-0000-0000305B0000}"/>
    <cellStyle name="s_PFMA Cap 38" xfId="11313" xr:uid="{00000000-0005-0000-0000-0000315B0000}"/>
    <cellStyle name="s_PFMA Cap 39" xfId="11533" xr:uid="{00000000-0005-0000-0000-0000325B0000}"/>
    <cellStyle name="s_PFMA Cap 4" xfId="9249" xr:uid="{00000000-0005-0000-0000-0000335B0000}"/>
    <cellStyle name="s_PFMA Cap 40" xfId="11949" xr:uid="{00000000-0005-0000-0000-0000345B0000}"/>
    <cellStyle name="s_PFMA Cap 41" xfId="11589" xr:uid="{00000000-0005-0000-0000-0000355B0000}"/>
    <cellStyle name="s_PFMA Cap 42" xfId="11947" xr:uid="{00000000-0005-0000-0000-0000365B0000}"/>
    <cellStyle name="s_PFMA Cap 43" xfId="11587" xr:uid="{00000000-0005-0000-0000-0000375B0000}"/>
    <cellStyle name="s_PFMA Cap 44" xfId="11950" xr:uid="{00000000-0005-0000-0000-0000385B0000}"/>
    <cellStyle name="s_PFMA Cap 45" xfId="11584" xr:uid="{00000000-0005-0000-0000-0000395B0000}"/>
    <cellStyle name="s_PFMA Cap 46" xfId="11956" xr:uid="{00000000-0005-0000-0000-00003A5B0000}"/>
    <cellStyle name="s_PFMA Cap 47" xfId="11582" xr:uid="{00000000-0005-0000-0000-00003B5B0000}"/>
    <cellStyle name="s_PFMA Cap 48" xfId="11957" xr:uid="{00000000-0005-0000-0000-00003C5B0000}"/>
    <cellStyle name="s_PFMA Cap 49" xfId="12264" xr:uid="{00000000-0005-0000-0000-00003D5B0000}"/>
    <cellStyle name="s_PFMA Cap 5" xfId="9792" xr:uid="{00000000-0005-0000-0000-00003E5B0000}"/>
    <cellStyle name="s_PFMA Cap 50" xfId="12046" xr:uid="{00000000-0005-0000-0000-00003F5B0000}"/>
    <cellStyle name="s_PFMA Cap 51" xfId="12263" xr:uid="{00000000-0005-0000-0000-0000405B0000}"/>
    <cellStyle name="s_PFMA Cap 52" xfId="12045" xr:uid="{00000000-0005-0000-0000-0000415B0000}"/>
    <cellStyle name="s_PFMA Cap 53" xfId="12265" xr:uid="{00000000-0005-0000-0000-0000425B0000}"/>
    <cellStyle name="s_PFMA Cap 54" xfId="12526" xr:uid="{00000000-0005-0000-0000-0000435B0000}"/>
    <cellStyle name="s_PFMA Cap 55" xfId="12308" xr:uid="{00000000-0005-0000-0000-0000445B0000}"/>
    <cellStyle name="s_PFMA Cap 56" xfId="12525" xr:uid="{00000000-0005-0000-0000-0000455B0000}"/>
    <cellStyle name="s_PFMA Cap 57" xfId="12307" xr:uid="{00000000-0005-0000-0000-0000465B0000}"/>
    <cellStyle name="s_PFMA Cap 58" xfId="12527" xr:uid="{00000000-0005-0000-0000-0000475B0000}"/>
    <cellStyle name="s_PFMA Cap 59" xfId="12614" xr:uid="{00000000-0005-0000-0000-0000485B0000}"/>
    <cellStyle name="s_PFMA Cap 6" xfId="9270" xr:uid="{00000000-0005-0000-0000-0000495B0000}"/>
    <cellStyle name="s_PFMA Cap 60" xfId="12852" xr:uid="{00000000-0005-0000-0000-00004A5B0000}"/>
    <cellStyle name="s_PFMA Cap 61" xfId="12634" xr:uid="{00000000-0005-0000-0000-00004B5B0000}"/>
    <cellStyle name="s_PFMA Cap 62" xfId="12851" xr:uid="{00000000-0005-0000-0000-00004C5B0000}"/>
    <cellStyle name="s_PFMA Cap 63" xfId="12633" xr:uid="{00000000-0005-0000-0000-00004D5B0000}"/>
    <cellStyle name="s_PFMA Cap 64" xfId="12853" xr:uid="{00000000-0005-0000-0000-00004E5B0000}"/>
    <cellStyle name="s_PFMA Cap 65" xfId="13114" xr:uid="{00000000-0005-0000-0000-00004F5B0000}"/>
    <cellStyle name="s_PFMA Cap 66" xfId="12896" xr:uid="{00000000-0005-0000-0000-0000505B0000}"/>
    <cellStyle name="s_PFMA Cap 67" xfId="13113" xr:uid="{00000000-0005-0000-0000-0000515B0000}"/>
    <cellStyle name="s_PFMA Cap 68" xfId="12895" xr:uid="{00000000-0005-0000-0000-0000525B0000}"/>
    <cellStyle name="s_PFMA Cap 69" xfId="13115" xr:uid="{00000000-0005-0000-0000-0000535B0000}"/>
    <cellStyle name="s_PFMA Cap 7" xfId="10013" xr:uid="{00000000-0005-0000-0000-0000545B0000}"/>
    <cellStyle name="s_PFMA Cap 70" xfId="13514" xr:uid="{00000000-0005-0000-0000-0000555B0000}"/>
    <cellStyle name="s_PFMA Cap 71" xfId="13178" xr:uid="{00000000-0005-0000-0000-0000565B0000}"/>
    <cellStyle name="s_PFMA Cap 72" xfId="13512" xr:uid="{00000000-0005-0000-0000-0000575B0000}"/>
    <cellStyle name="s_PFMA Cap 73" xfId="13176" xr:uid="{00000000-0005-0000-0000-0000585B0000}"/>
    <cellStyle name="s_PFMA Cap 74" xfId="13515" xr:uid="{00000000-0005-0000-0000-0000595B0000}"/>
    <cellStyle name="s_PFMA Cap 75" xfId="13173" xr:uid="{00000000-0005-0000-0000-00005A5B0000}"/>
    <cellStyle name="s_PFMA Cap 76" xfId="13517" xr:uid="{00000000-0005-0000-0000-00005B5B0000}"/>
    <cellStyle name="s_PFMA Cap 77" xfId="13171" xr:uid="{00000000-0005-0000-0000-00005C5B0000}"/>
    <cellStyle name="s_PFMA Cap 78" xfId="13727" xr:uid="{00000000-0005-0000-0000-00005D5B0000}"/>
    <cellStyle name="s_PFMA Cap 79" xfId="13596" xr:uid="{00000000-0005-0000-0000-00005E5B0000}"/>
    <cellStyle name="s_PFMA Cap 8" xfId="9827" xr:uid="{00000000-0005-0000-0000-00005F5B0000}"/>
    <cellStyle name="s_PFMA Cap 80" xfId="13726" xr:uid="{00000000-0005-0000-0000-0000605B0000}"/>
    <cellStyle name="s_PFMA Cap 81" xfId="14230" xr:uid="{00000000-0005-0000-0000-0000615B0000}"/>
    <cellStyle name="s_PFMA Cap 82" xfId="13772" xr:uid="{00000000-0005-0000-0000-0000625B0000}"/>
    <cellStyle name="s_PFMA Cap 83" xfId="14228" xr:uid="{00000000-0005-0000-0000-0000635B0000}"/>
    <cellStyle name="s_PFMA Cap 84" xfId="13769" xr:uid="{00000000-0005-0000-0000-0000645B0000}"/>
    <cellStyle name="s_PFMA Cap 85" xfId="14231" xr:uid="{00000000-0005-0000-0000-0000655B0000}"/>
    <cellStyle name="s_PFMA Cap 86" xfId="13766" xr:uid="{00000000-0005-0000-0000-0000665B0000}"/>
    <cellStyle name="s_PFMA Cap 87" xfId="14234" xr:uid="{00000000-0005-0000-0000-0000675B0000}"/>
    <cellStyle name="s_PFMA Cap 88" xfId="13763" xr:uid="{00000000-0005-0000-0000-0000685B0000}"/>
    <cellStyle name="s_PFMA Cap 89" xfId="14238" xr:uid="{00000000-0005-0000-0000-0000695B0000}"/>
    <cellStyle name="s_PFMA Cap 9" xfId="10012" xr:uid="{00000000-0005-0000-0000-00006A5B0000}"/>
    <cellStyle name="s_PFMA Cap 90" xfId="13760" xr:uid="{00000000-0005-0000-0000-00006B5B0000}"/>
    <cellStyle name="s_PFMA Cap 91" xfId="14240" xr:uid="{00000000-0005-0000-0000-00006C5B0000}"/>
    <cellStyle name="s_PFMA Cap 92" xfId="13758" xr:uid="{00000000-0005-0000-0000-00006D5B0000}"/>
    <cellStyle name="s_PFMA Cap 93" xfId="14602" xr:uid="{00000000-0005-0000-0000-00006E5B0000}"/>
    <cellStyle name="s_PFMA Cap 94" xfId="14384" xr:uid="{00000000-0005-0000-0000-00006F5B0000}"/>
    <cellStyle name="s_PFMA Cap 95" xfId="14601" xr:uid="{00000000-0005-0000-0000-0000705B0000}"/>
    <cellStyle name="s_PFMA Cap 96" xfId="14383" xr:uid="{00000000-0005-0000-0000-0000715B0000}"/>
    <cellStyle name="s_PFMA Cap 97" xfId="14603" xr:uid="{00000000-0005-0000-0000-0000725B0000}"/>
    <cellStyle name="s_PFMA Cap 98" xfId="14909" xr:uid="{00000000-0005-0000-0000-0000735B0000}"/>
    <cellStyle name="s_PFMA Cap 99" xfId="14649" xr:uid="{00000000-0005-0000-0000-0000745B0000}"/>
    <cellStyle name="s_PFMA Cap_1" xfId="5435" xr:uid="{00000000-0005-0000-0000-0000755B0000}"/>
    <cellStyle name="s_PFMA Cap_1 2" xfId="9483" xr:uid="{00000000-0005-0000-0000-0000765B0000}"/>
    <cellStyle name="s_PFMA Cap_1_New Model Germany_WIP_MATT" xfId="5436" xr:uid="{00000000-0005-0000-0000-0000775B0000}"/>
    <cellStyle name="s_PFMA Cap_1_New Model Germany_WIP_MATT 2" xfId="9484" xr:uid="{00000000-0005-0000-0000-0000785B0000}"/>
    <cellStyle name="s_PFMA Cap_2" xfId="5437" xr:uid="{00000000-0005-0000-0000-0000795B0000}"/>
    <cellStyle name="s_PFMA Cap_2 2" xfId="9485" xr:uid="{00000000-0005-0000-0000-00007A5B0000}"/>
    <cellStyle name="s_PFMA Cap_2_New Model Germany_WIP_MATT" xfId="5438" xr:uid="{00000000-0005-0000-0000-00007B5B0000}"/>
    <cellStyle name="s_PFMA Cap_2_New Model Germany_WIP_MATT 2" xfId="9486" xr:uid="{00000000-0005-0000-0000-00007C5B0000}"/>
    <cellStyle name="s_PFMA Cap_Book2" xfId="5439" xr:uid="{00000000-0005-0000-0000-00007D5B0000}"/>
    <cellStyle name="s_PFMA Cap_Book2 2" xfId="9487" xr:uid="{00000000-0005-0000-0000-00007E5B0000}"/>
    <cellStyle name="s_PFMA Cap_New Model Germany_WIP_MATT" xfId="5440" xr:uid="{00000000-0005-0000-0000-00007F5B0000}"/>
    <cellStyle name="s_PFMA Cap_newcomps_live" xfId="5441" xr:uid="{00000000-0005-0000-0000-0000805B0000}"/>
    <cellStyle name="s_PFMA Cap_Portugal Model New Template" xfId="5442" xr:uid="{00000000-0005-0000-0000-0000815B0000}"/>
    <cellStyle name="s_PFMA Cap_Portugal_Model wip" xfId="5443" xr:uid="{00000000-0005-0000-0000-0000825B0000}"/>
    <cellStyle name="s_PFMA Cap_TEF_EUROPE Current blue print relinked updated" xfId="5444" xr:uid="{00000000-0005-0000-0000-0000835B0000}"/>
    <cellStyle name="s_PFMA Cap_TEF_KPN_scenario" xfId="5445" xr:uid="{00000000-0005-0000-0000-0000845B0000}"/>
    <cellStyle name="s_PFMA Cap_TEF_NEW_WIP" xfId="5446" xr:uid="{00000000-0005-0000-0000-0000855B0000}"/>
    <cellStyle name="s_PFMA Cap_TEF_NEW_WIP 2" xfId="9488" xr:uid="{00000000-0005-0000-0000-0000865B0000}"/>
    <cellStyle name="s_PFMA Cap_TEM_WIP" xfId="5447" xr:uid="{00000000-0005-0000-0000-0000875B0000}"/>
    <cellStyle name="s_PFMA Cap_termination module template" xfId="5448" xr:uid="{00000000-0005-0000-0000-0000885B0000}"/>
    <cellStyle name="s_PFMA Cap_termination module template 2" xfId="9489" xr:uid="{00000000-0005-0000-0000-0000895B0000}"/>
    <cellStyle name="s_PFMA Credit" xfId="5449" xr:uid="{00000000-0005-0000-0000-00008A5B0000}"/>
    <cellStyle name="s_PFMA Credit (2)" xfId="5450" xr:uid="{00000000-0005-0000-0000-00008B5B0000}"/>
    <cellStyle name="s_PFMA Credit (2) 2" xfId="9491" xr:uid="{00000000-0005-0000-0000-00008C5B0000}"/>
    <cellStyle name="s_PFMA Credit (2)_1" xfId="5451" xr:uid="{00000000-0005-0000-0000-00008D5B0000}"/>
    <cellStyle name="s_PFMA Credit (2)_1 2" xfId="9492" xr:uid="{00000000-0005-0000-0000-00008E5B0000}"/>
    <cellStyle name="s_PFMA Credit (2)_1_Book2" xfId="5452" xr:uid="{00000000-0005-0000-0000-00008F5B0000}"/>
    <cellStyle name="s_PFMA Credit (2)_1_Book2 2" xfId="9493" xr:uid="{00000000-0005-0000-0000-0000905B0000}"/>
    <cellStyle name="s_PFMA Credit (2)_1_New Model Germany_WIP_MATT" xfId="5453" xr:uid="{00000000-0005-0000-0000-0000915B0000}"/>
    <cellStyle name="s_PFMA Credit (2)_1_newcomps_live" xfId="5454" xr:uid="{00000000-0005-0000-0000-0000925B0000}"/>
    <cellStyle name="s_PFMA Credit (2)_1_Portugal Model New Template" xfId="5455" xr:uid="{00000000-0005-0000-0000-0000935B0000}"/>
    <cellStyle name="s_PFMA Credit (2)_1_Portugal_Model wip" xfId="5456" xr:uid="{00000000-0005-0000-0000-0000945B0000}"/>
    <cellStyle name="s_PFMA Credit (2)_1_TEF_EUROPE Current blue print relinked updated" xfId="5457" xr:uid="{00000000-0005-0000-0000-0000955B0000}"/>
    <cellStyle name="s_PFMA Credit (2)_1_TEF_KPN_scenario" xfId="5458" xr:uid="{00000000-0005-0000-0000-0000965B0000}"/>
    <cellStyle name="s_PFMA Credit (2)_1_TEF_NEW_WIP" xfId="5459" xr:uid="{00000000-0005-0000-0000-0000975B0000}"/>
    <cellStyle name="s_PFMA Credit (2)_1_TEF_NEW_WIP 2" xfId="9494" xr:uid="{00000000-0005-0000-0000-0000985B0000}"/>
    <cellStyle name="s_PFMA Credit (2)_1_TEM_WIP" xfId="5460" xr:uid="{00000000-0005-0000-0000-0000995B0000}"/>
    <cellStyle name="s_PFMA Credit (2)_1_termination module template" xfId="5461" xr:uid="{00000000-0005-0000-0000-00009A5B0000}"/>
    <cellStyle name="s_PFMA Credit (2)_1_termination module template 2" xfId="9495" xr:uid="{00000000-0005-0000-0000-00009B5B0000}"/>
    <cellStyle name="s_PFMA Credit (2)_New Model Germany_WIP_MATT" xfId="5462" xr:uid="{00000000-0005-0000-0000-00009C5B0000}"/>
    <cellStyle name="s_PFMA Credit (2)_New Model Germany_WIP_MATT 2" xfId="9496" xr:uid="{00000000-0005-0000-0000-00009D5B0000}"/>
    <cellStyle name="s_PFMA Credit 10" xfId="9824" xr:uid="{00000000-0005-0000-0000-00009E5B0000}"/>
    <cellStyle name="s_PFMA Credit 100" xfId="14911" xr:uid="{00000000-0005-0000-0000-00009F5B0000}"/>
    <cellStyle name="s_PFMA Credit 101" xfId="14644" xr:uid="{00000000-0005-0000-0000-0000A05B0000}"/>
    <cellStyle name="s_PFMA Credit 102" xfId="14913" xr:uid="{00000000-0005-0000-0000-0000A15B0000}"/>
    <cellStyle name="s_PFMA Credit 103" xfId="14643" xr:uid="{00000000-0005-0000-0000-0000A25B0000}"/>
    <cellStyle name="s_PFMA Credit 104" xfId="15186" xr:uid="{00000000-0005-0000-0000-0000A35B0000}"/>
    <cellStyle name="s_PFMA Credit 105" xfId="14963" xr:uid="{00000000-0005-0000-0000-0000A45B0000}"/>
    <cellStyle name="s_PFMA Credit 106" xfId="15185" xr:uid="{00000000-0005-0000-0000-0000A55B0000}"/>
    <cellStyle name="s_PFMA Credit 107" xfId="14962" xr:uid="{00000000-0005-0000-0000-0000A65B0000}"/>
    <cellStyle name="s_PFMA Credit 108" xfId="15187" xr:uid="{00000000-0005-0000-0000-0000A75B0000}"/>
    <cellStyle name="s_PFMA Credit 109" xfId="15448" xr:uid="{00000000-0005-0000-0000-0000A85B0000}"/>
    <cellStyle name="s_PFMA Credit 11" xfId="10089" xr:uid="{00000000-0005-0000-0000-0000A95B0000}"/>
    <cellStyle name="s_PFMA Credit 110" xfId="15225" xr:uid="{00000000-0005-0000-0000-0000AA5B0000}"/>
    <cellStyle name="s_PFMA Credit 111" xfId="15447" xr:uid="{00000000-0005-0000-0000-0000AB5B0000}"/>
    <cellStyle name="s_PFMA Credit 112" xfId="15224" xr:uid="{00000000-0005-0000-0000-0000AC5B0000}"/>
    <cellStyle name="s_PFMA Credit 113" xfId="15449" xr:uid="{00000000-0005-0000-0000-0000AD5B0000}"/>
    <cellStyle name="s_PFMA Credit 114" xfId="15799" xr:uid="{00000000-0005-0000-0000-0000AE5B0000}"/>
    <cellStyle name="s_PFMA Credit 115" xfId="15489" xr:uid="{00000000-0005-0000-0000-0000AF5B0000}"/>
    <cellStyle name="s_PFMA Credit 116" xfId="15797" xr:uid="{00000000-0005-0000-0000-0000B05B0000}"/>
    <cellStyle name="s_PFMA Credit 117" xfId="15487" xr:uid="{00000000-0005-0000-0000-0000B15B0000}"/>
    <cellStyle name="s_PFMA Credit 118" xfId="15800" xr:uid="{00000000-0005-0000-0000-0000B25B0000}"/>
    <cellStyle name="s_PFMA Credit 119" xfId="15486" xr:uid="{00000000-0005-0000-0000-0000B35B0000}"/>
    <cellStyle name="s_PFMA Credit 12" xfId="10329" xr:uid="{00000000-0005-0000-0000-0000B45B0000}"/>
    <cellStyle name="s_PFMA Credit 120" xfId="15801" xr:uid="{00000000-0005-0000-0000-0000B55B0000}"/>
    <cellStyle name="s_PFMA Credit 121" xfId="16034" xr:uid="{00000000-0005-0000-0000-0000B65B0000}"/>
    <cellStyle name="s_PFMA Credit 122" xfId="15855" xr:uid="{00000000-0005-0000-0000-0000B75B0000}"/>
    <cellStyle name="s_PFMA Credit 123" xfId="16033" xr:uid="{00000000-0005-0000-0000-0000B85B0000}"/>
    <cellStyle name="s_PFMA Credit 124" xfId="15854" xr:uid="{00000000-0005-0000-0000-0000B95B0000}"/>
    <cellStyle name="s_PFMA Credit 125" xfId="16250" xr:uid="{00000000-0005-0000-0000-0000BA5B0000}"/>
    <cellStyle name="s_PFMA Credit 126" xfId="16067" xr:uid="{00000000-0005-0000-0000-0000BB5B0000}"/>
    <cellStyle name="s_PFMA Credit 127" xfId="16249" xr:uid="{00000000-0005-0000-0000-0000BC5B0000}"/>
    <cellStyle name="s_PFMA Credit 128" xfId="16066" xr:uid="{00000000-0005-0000-0000-0000BD5B0000}"/>
    <cellStyle name="s_PFMA Credit 129" xfId="16508" xr:uid="{00000000-0005-0000-0000-0000BE5B0000}"/>
    <cellStyle name="s_PFMA Credit 13" xfId="10106" xr:uid="{00000000-0005-0000-0000-0000BF5B0000}"/>
    <cellStyle name="s_PFMA Credit 130" xfId="16285" xr:uid="{00000000-0005-0000-0000-0000C05B0000}"/>
    <cellStyle name="s_PFMA Credit 131" xfId="16507" xr:uid="{00000000-0005-0000-0000-0000C15B0000}"/>
    <cellStyle name="s_PFMA Credit 132" xfId="16284" xr:uid="{00000000-0005-0000-0000-0000C25B0000}"/>
    <cellStyle name="s_PFMA Credit 133" xfId="16509" xr:uid="{00000000-0005-0000-0000-0000C35B0000}"/>
    <cellStyle name="s_PFMA Credit 134" xfId="16726" xr:uid="{00000000-0005-0000-0000-0000C45B0000}"/>
    <cellStyle name="s_PFMA Credit 135" xfId="16547" xr:uid="{00000000-0005-0000-0000-0000C55B0000}"/>
    <cellStyle name="s_PFMA Credit 136" xfId="16725" xr:uid="{00000000-0005-0000-0000-0000C65B0000}"/>
    <cellStyle name="s_PFMA Credit 137" xfId="16546" xr:uid="{00000000-0005-0000-0000-0000C75B0000}"/>
    <cellStyle name="s_PFMA Credit 138" xfId="16980" xr:uid="{00000000-0005-0000-0000-0000C85B0000}"/>
    <cellStyle name="s_PFMA Credit 139" xfId="16757" xr:uid="{00000000-0005-0000-0000-0000C95B0000}"/>
    <cellStyle name="s_PFMA Credit 14" xfId="10328" xr:uid="{00000000-0005-0000-0000-0000CA5B0000}"/>
    <cellStyle name="s_PFMA Credit 140" xfId="16979" xr:uid="{00000000-0005-0000-0000-0000CB5B0000}"/>
    <cellStyle name="s_PFMA Credit 141" xfId="16756" xr:uid="{00000000-0005-0000-0000-0000CC5B0000}"/>
    <cellStyle name="s_PFMA Credit 142" xfId="16981" xr:uid="{00000000-0005-0000-0000-0000CD5B0000}"/>
    <cellStyle name="s_PFMA Credit 143" xfId="17198" xr:uid="{00000000-0005-0000-0000-0000CE5B0000}"/>
    <cellStyle name="s_PFMA Credit 144" xfId="17019" xr:uid="{00000000-0005-0000-0000-0000CF5B0000}"/>
    <cellStyle name="s_PFMA Credit 145" xfId="17197" xr:uid="{00000000-0005-0000-0000-0000D05B0000}"/>
    <cellStyle name="s_PFMA Credit 146" xfId="17018" xr:uid="{00000000-0005-0000-0000-0000D15B0000}"/>
    <cellStyle name="s_PFMA Credit 147" xfId="17871" xr:uid="{00000000-0005-0000-0000-0000D25B0000}"/>
    <cellStyle name="s_PFMA Credit 148" xfId="17923" xr:uid="{00000000-0005-0000-0000-0000D35B0000}"/>
    <cellStyle name="s_PFMA Credit 149" xfId="17870" xr:uid="{00000000-0005-0000-0000-0000D45B0000}"/>
    <cellStyle name="s_PFMA Credit 15" xfId="10105" xr:uid="{00000000-0005-0000-0000-0000D55B0000}"/>
    <cellStyle name="s_PFMA Credit 150" xfId="17927" xr:uid="{00000000-0005-0000-0000-0000D65B0000}"/>
    <cellStyle name="s_PFMA Credit 151" xfId="17874" xr:uid="{00000000-0005-0000-0000-0000D75B0000}"/>
    <cellStyle name="s_PFMA Credit 152" xfId="17929" xr:uid="{00000000-0005-0000-0000-0000D85B0000}"/>
    <cellStyle name="s_PFMA Credit 153" xfId="18352" xr:uid="{00000000-0005-0000-0000-0000D95B0000}"/>
    <cellStyle name="s_PFMA Credit 154" xfId="17969" xr:uid="{00000000-0005-0000-0000-0000DA5B0000}"/>
    <cellStyle name="s_PFMA Credit 155" xfId="18351" xr:uid="{00000000-0005-0000-0000-0000DB5B0000}"/>
    <cellStyle name="s_PFMA Credit 156" xfId="17967" xr:uid="{00000000-0005-0000-0000-0000DC5B0000}"/>
    <cellStyle name="s_PFMA Credit 157" xfId="18354" xr:uid="{00000000-0005-0000-0000-0000DD5B0000}"/>
    <cellStyle name="s_PFMA Credit 158" xfId="17965" xr:uid="{00000000-0005-0000-0000-0000DE5B0000}"/>
    <cellStyle name="s_PFMA Credit 159" xfId="18356" xr:uid="{00000000-0005-0000-0000-0000DF5B0000}"/>
    <cellStyle name="s_PFMA Credit 16" xfId="10330" xr:uid="{00000000-0005-0000-0000-0000E05B0000}"/>
    <cellStyle name="s_PFMA Credit 160" xfId="17964" xr:uid="{00000000-0005-0000-0000-0000E15B0000}"/>
    <cellStyle name="s_PFMA Credit 161" xfId="18357" xr:uid="{00000000-0005-0000-0000-0000E25B0000}"/>
    <cellStyle name="s_PFMA Credit 162" xfId="18878" xr:uid="{00000000-0005-0000-0000-0000E35B0000}"/>
    <cellStyle name="s_PFMA Credit 163" xfId="18459" xr:uid="{00000000-0005-0000-0000-0000E45B0000}"/>
    <cellStyle name="s_PFMA Credit 164" xfId="18877" xr:uid="{00000000-0005-0000-0000-0000E55B0000}"/>
    <cellStyle name="s_PFMA Credit 165" xfId="18456" xr:uid="{00000000-0005-0000-0000-0000E65B0000}"/>
    <cellStyle name="s_PFMA Credit 166" xfId="18880" xr:uid="{00000000-0005-0000-0000-0000E75B0000}"/>
    <cellStyle name="s_PFMA Credit 167" xfId="18454" xr:uid="{00000000-0005-0000-0000-0000E85B0000}"/>
    <cellStyle name="s_PFMA Credit 168" xfId="18882" xr:uid="{00000000-0005-0000-0000-0000E95B0000}"/>
    <cellStyle name="s_PFMA Credit 169" xfId="18452" xr:uid="{00000000-0005-0000-0000-0000EA5B0000}"/>
    <cellStyle name="s_PFMA Credit 17" xfId="10547" xr:uid="{00000000-0005-0000-0000-0000EB5B0000}"/>
    <cellStyle name="s_PFMA Credit 170" xfId="18883" xr:uid="{00000000-0005-0000-0000-0000EC5B0000}"/>
    <cellStyle name="s_PFMA Credit 171" xfId="18451" xr:uid="{00000000-0005-0000-0000-0000ED5B0000}"/>
    <cellStyle name="s_PFMA Credit 172" xfId="19346" xr:uid="{00000000-0005-0000-0000-0000EE5B0000}"/>
    <cellStyle name="s_PFMA Credit 173" xfId="18994" xr:uid="{00000000-0005-0000-0000-0000EF5B0000}"/>
    <cellStyle name="s_PFMA Credit 174" xfId="19345" xr:uid="{00000000-0005-0000-0000-0000F05B0000}"/>
    <cellStyle name="s_PFMA Credit 175" xfId="18993" xr:uid="{00000000-0005-0000-0000-0000F15B0000}"/>
    <cellStyle name="s_PFMA Credit 176" xfId="19497" xr:uid="{00000000-0005-0000-0000-0000F25B0000}"/>
    <cellStyle name="s_PFMA Credit 177" xfId="19107" xr:uid="{00000000-0005-0000-0000-0000F35B0000}"/>
    <cellStyle name="s_PFMA Credit 178" xfId="19499" xr:uid="{00000000-0005-0000-0000-0000F45B0000}"/>
    <cellStyle name="s_PFMA Credit 179" xfId="19105" xr:uid="{00000000-0005-0000-0000-0000F55B0000}"/>
    <cellStyle name="s_PFMA Credit 18" xfId="10368" xr:uid="{00000000-0005-0000-0000-0000F65B0000}"/>
    <cellStyle name="s_PFMA Credit 180" xfId="19500" xr:uid="{00000000-0005-0000-0000-0000F75B0000}"/>
    <cellStyle name="s_PFMA Credit 181" xfId="19104" xr:uid="{00000000-0005-0000-0000-0000F85B0000}"/>
    <cellStyle name="s_PFMA Credit 182" xfId="20454" xr:uid="{00000000-0005-0000-0000-0000F95B0000}"/>
    <cellStyle name="s_PFMA Credit 183" xfId="19589" xr:uid="{00000000-0005-0000-0000-0000FA5B0000}"/>
    <cellStyle name="s_PFMA Credit 184" xfId="20453" xr:uid="{00000000-0005-0000-0000-0000FB5B0000}"/>
    <cellStyle name="s_PFMA Credit 185" xfId="19584" xr:uid="{00000000-0005-0000-0000-0000FC5B0000}"/>
    <cellStyle name="s_PFMA Credit 186" xfId="20459" xr:uid="{00000000-0005-0000-0000-0000FD5B0000}"/>
    <cellStyle name="s_PFMA Credit 187" xfId="19579" xr:uid="{00000000-0005-0000-0000-0000FE5B0000}"/>
    <cellStyle name="s_PFMA Credit 188" xfId="20464" xr:uid="{00000000-0005-0000-0000-0000FF5B0000}"/>
    <cellStyle name="s_PFMA Credit 189" xfId="19574" xr:uid="{00000000-0005-0000-0000-0000005C0000}"/>
    <cellStyle name="s_PFMA Credit 19" xfId="10546" xr:uid="{00000000-0005-0000-0000-0000015C0000}"/>
    <cellStyle name="s_PFMA Credit 190" xfId="20469" xr:uid="{00000000-0005-0000-0000-0000025C0000}"/>
    <cellStyle name="s_PFMA Credit 191" xfId="19569" xr:uid="{00000000-0005-0000-0000-0000035C0000}"/>
    <cellStyle name="s_PFMA Credit 192" xfId="20474" xr:uid="{00000000-0005-0000-0000-0000045C0000}"/>
    <cellStyle name="s_PFMA Credit 193" xfId="19565" xr:uid="{00000000-0005-0000-0000-0000055C0000}"/>
    <cellStyle name="s_PFMA Credit 194" xfId="20478" xr:uid="{00000000-0005-0000-0000-0000065C0000}"/>
    <cellStyle name="s_PFMA Credit 195" xfId="19561" xr:uid="{00000000-0005-0000-0000-0000075C0000}"/>
    <cellStyle name="s_PFMA Credit 196" xfId="20482" xr:uid="{00000000-0005-0000-0000-0000085C0000}"/>
    <cellStyle name="s_PFMA Credit 197" xfId="19558" xr:uid="{00000000-0005-0000-0000-0000095C0000}"/>
    <cellStyle name="s_PFMA Credit 198" xfId="20485" xr:uid="{00000000-0005-0000-0000-00000A5C0000}"/>
    <cellStyle name="s_PFMA Credit 199" xfId="19555" xr:uid="{00000000-0005-0000-0000-00000B5C0000}"/>
    <cellStyle name="s_PFMA Credit 2" xfId="9490" xr:uid="{00000000-0005-0000-0000-00000C5C0000}"/>
    <cellStyle name="s_PFMA Credit 20" xfId="10367" xr:uid="{00000000-0005-0000-0000-00000D5C0000}"/>
    <cellStyle name="s_PFMA Credit 200" xfId="20488" xr:uid="{00000000-0005-0000-0000-00000E5C0000}"/>
    <cellStyle name="s_PFMA Credit 201" xfId="19552" xr:uid="{00000000-0005-0000-0000-00000F5C0000}"/>
    <cellStyle name="s_PFMA Credit 202" xfId="20490" xr:uid="{00000000-0005-0000-0000-0000105C0000}"/>
    <cellStyle name="s_PFMA Credit 203" xfId="19549" xr:uid="{00000000-0005-0000-0000-0000115C0000}"/>
    <cellStyle name="s_PFMA Credit 204" xfId="20492" xr:uid="{00000000-0005-0000-0000-0000125C0000}"/>
    <cellStyle name="s_PFMA Credit 205" xfId="19548" xr:uid="{00000000-0005-0000-0000-0000135C0000}"/>
    <cellStyle name="s_PFMA Credit 206" xfId="20493" xr:uid="{00000000-0005-0000-0000-0000145C0000}"/>
    <cellStyle name="s_PFMA Credit 207" xfId="21078" xr:uid="{00000000-0005-0000-0000-0000155C0000}"/>
    <cellStyle name="s_PFMA Credit 208" xfId="20892" xr:uid="{00000000-0005-0000-0000-0000165C0000}"/>
    <cellStyle name="s_PFMA Credit 209" xfId="21077" xr:uid="{00000000-0005-0000-0000-0000175C0000}"/>
    <cellStyle name="s_PFMA Credit 21" xfId="10801" xr:uid="{00000000-0005-0000-0000-0000185C0000}"/>
    <cellStyle name="s_PFMA Credit 210" xfId="20891" xr:uid="{00000000-0005-0000-0000-0000195C0000}"/>
    <cellStyle name="s_PFMA Credit 211" xfId="21248" xr:uid="{00000000-0005-0000-0000-00001A5C0000}"/>
    <cellStyle name="s_PFMA Credit 212" xfId="21108" xr:uid="{00000000-0005-0000-0000-00001B5C0000}"/>
    <cellStyle name="s_PFMA Credit 213" xfId="21247" xr:uid="{00000000-0005-0000-0000-00001C5C0000}"/>
    <cellStyle name="s_PFMA Credit 214" xfId="21594" xr:uid="{00000000-0005-0000-0000-00001D5C0000}"/>
    <cellStyle name="s_PFMA Credit 215" xfId="21276" xr:uid="{00000000-0005-0000-0000-00001E5C0000}"/>
    <cellStyle name="s_PFMA Credit 216" xfId="21593" xr:uid="{00000000-0005-0000-0000-00001F5C0000}"/>
    <cellStyle name="s_PFMA Credit 217" xfId="21274" xr:uid="{00000000-0005-0000-0000-0000205C0000}"/>
    <cellStyle name="s_PFMA Credit 218" xfId="21596" xr:uid="{00000000-0005-0000-0000-0000215C0000}"/>
    <cellStyle name="s_PFMA Credit 219" xfId="21273" xr:uid="{00000000-0005-0000-0000-0000225C0000}"/>
    <cellStyle name="s_PFMA Credit 22" xfId="10578" xr:uid="{00000000-0005-0000-0000-0000235C0000}"/>
    <cellStyle name="s_PFMA Credit 220" xfId="21597" xr:uid="{00000000-0005-0000-0000-0000245C0000}"/>
    <cellStyle name="s_PFMA Credit 221" xfId="21931" xr:uid="{00000000-0005-0000-0000-0000255C0000}"/>
    <cellStyle name="s_PFMA Credit 222" xfId="21656" xr:uid="{00000000-0005-0000-0000-0000265C0000}"/>
    <cellStyle name="s_PFMA Credit 223" xfId="21930" xr:uid="{00000000-0005-0000-0000-0000275C0000}"/>
    <cellStyle name="s_PFMA Credit 224" xfId="21654" xr:uid="{00000000-0005-0000-0000-0000285C0000}"/>
    <cellStyle name="s_PFMA Credit 225" xfId="21932" xr:uid="{00000000-0005-0000-0000-0000295C0000}"/>
    <cellStyle name="s_PFMA Credit 226" xfId="21653" xr:uid="{00000000-0005-0000-0000-00002A5C0000}"/>
    <cellStyle name="s_PFMA Credit 227" xfId="22212" xr:uid="{00000000-0005-0000-0000-00002B5C0000}"/>
    <cellStyle name="s_PFMA Credit 228" xfId="21980" xr:uid="{00000000-0005-0000-0000-00002C5C0000}"/>
    <cellStyle name="s_PFMA Credit 229" xfId="22211" xr:uid="{00000000-0005-0000-0000-00002D5C0000}"/>
    <cellStyle name="s_PFMA Credit 23" xfId="10800" xr:uid="{00000000-0005-0000-0000-00002E5C0000}"/>
    <cellStyle name="s_PFMA Credit 230" xfId="21979" xr:uid="{00000000-0005-0000-0000-00002F5C0000}"/>
    <cellStyle name="s_PFMA Credit 231" xfId="22213" xr:uid="{00000000-0005-0000-0000-0000305C0000}"/>
    <cellStyle name="s_PFMA Credit 232" xfId="22298" xr:uid="{00000000-0005-0000-0000-0000315C0000}"/>
    <cellStyle name="s_PFMA Credit 233" xfId="22362" xr:uid="{00000000-0005-0000-0000-0000325C0000}"/>
    <cellStyle name="s_PFMA Credit 234" xfId="23421" xr:uid="{00000000-0005-0000-0000-0000335C0000}"/>
    <cellStyle name="s_PFMA Credit 235" xfId="22476" xr:uid="{00000000-0005-0000-0000-0000345C0000}"/>
    <cellStyle name="s_PFMA Credit 236" xfId="23407" xr:uid="{00000000-0005-0000-0000-0000355C0000}"/>
    <cellStyle name="s_PFMA Credit 237" xfId="22485" xr:uid="{00000000-0005-0000-0000-0000365C0000}"/>
    <cellStyle name="s_PFMA Credit 238" xfId="23402" xr:uid="{00000000-0005-0000-0000-0000375C0000}"/>
    <cellStyle name="s_PFMA Credit 239" xfId="22491" xr:uid="{00000000-0005-0000-0000-0000385C0000}"/>
    <cellStyle name="s_PFMA Credit 24" xfId="10577" xr:uid="{00000000-0005-0000-0000-0000395C0000}"/>
    <cellStyle name="s_PFMA Credit 240" xfId="23398" xr:uid="{00000000-0005-0000-0000-00003A5C0000}"/>
    <cellStyle name="s_PFMA Credit 241" xfId="22495" xr:uid="{00000000-0005-0000-0000-00003B5C0000}"/>
    <cellStyle name="s_PFMA Credit 242" xfId="23394" xr:uid="{00000000-0005-0000-0000-00003C5C0000}"/>
    <cellStyle name="s_PFMA Credit 243" xfId="22500" xr:uid="{00000000-0005-0000-0000-00003D5C0000}"/>
    <cellStyle name="s_PFMA Credit 244" xfId="23389" xr:uid="{00000000-0005-0000-0000-00003E5C0000}"/>
    <cellStyle name="s_PFMA Credit 245" xfId="22505" xr:uid="{00000000-0005-0000-0000-00003F5C0000}"/>
    <cellStyle name="s_PFMA Credit 246" xfId="23384" xr:uid="{00000000-0005-0000-0000-0000405C0000}"/>
    <cellStyle name="s_PFMA Credit 247" xfId="22510" xr:uid="{00000000-0005-0000-0000-0000415C0000}"/>
    <cellStyle name="s_PFMA Credit 248" xfId="23379" xr:uid="{00000000-0005-0000-0000-0000425C0000}"/>
    <cellStyle name="s_PFMA Credit 249" xfId="22515" xr:uid="{00000000-0005-0000-0000-0000435C0000}"/>
    <cellStyle name="s_PFMA Credit 25" xfId="10802" xr:uid="{00000000-0005-0000-0000-0000445C0000}"/>
    <cellStyle name="s_PFMA Credit 250" xfId="23373" xr:uid="{00000000-0005-0000-0000-0000455C0000}"/>
    <cellStyle name="s_PFMA Credit 251" xfId="22520" xr:uid="{00000000-0005-0000-0000-0000465C0000}"/>
    <cellStyle name="s_PFMA Credit 252" xfId="23364" xr:uid="{00000000-0005-0000-0000-0000475C0000}"/>
    <cellStyle name="s_PFMA Credit 253" xfId="22527" xr:uid="{00000000-0005-0000-0000-0000485C0000}"/>
    <cellStyle name="s_PFMA Credit 254" xfId="23370" xr:uid="{00000000-0005-0000-0000-0000495C0000}"/>
    <cellStyle name="s_PFMA Credit 255" xfId="22522" xr:uid="{00000000-0005-0000-0000-00004A5C0000}"/>
    <cellStyle name="s_PFMA Credit 256" xfId="23375" xr:uid="{00000000-0005-0000-0000-00004B5C0000}"/>
    <cellStyle name="s_PFMA Credit 257" xfId="23766" xr:uid="{00000000-0005-0000-0000-00004C5C0000}"/>
    <cellStyle name="s_PFMA Credit 258" xfId="24534" xr:uid="{00000000-0005-0000-0000-00004D5C0000}"/>
    <cellStyle name="s_PFMA Credit 259" xfId="23813" xr:uid="{00000000-0005-0000-0000-00004E5C0000}"/>
    <cellStyle name="s_PFMA Credit 26" xfId="11063" xr:uid="{00000000-0005-0000-0000-00004F5C0000}"/>
    <cellStyle name="s_PFMA Credit 260" xfId="24533" xr:uid="{00000000-0005-0000-0000-0000505C0000}"/>
    <cellStyle name="s_PFMA Credit 261" xfId="23808" xr:uid="{00000000-0005-0000-0000-0000515C0000}"/>
    <cellStyle name="s_PFMA Credit 262" xfId="24539" xr:uid="{00000000-0005-0000-0000-0000525C0000}"/>
    <cellStyle name="s_PFMA Credit 263" xfId="23804" xr:uid="{00000000-0005-0000-0000-0000535C0000}"/>
    <cellStyle name="s_PFMA Credit 264" xfId="24543" xr:uid="{00000000-0005-0000-0000-0000545C0000}"/>
    <cellStyle name="s_PFMA Credit 265" xfId="23800" xr:uid="{00000000-0005-0000-0000-0000555C0000}"/>
    <cellStyle name="s_PFMA Credit 266" xfId="24547" xr:uid="{00000000-0005-0000-0000-0000565C0000}"/>
    <cellStyle name="s_PFMA Credit 267" xfId="23797" xr:uid="{00000000-0005-0000-0000-0000575C0000}"/>
    <cellStyle name="s_PFMA Credit 268" xfId="24550" xr:uid="{00000000-0005-0000-0000-0000585C0000}"/>
    <cellStyle name="s_PFMA Credit 269" xfId="23794" xr:uid="{00000000-0005-0000-0000-0000595C0000}"/>
    <cellStyle name="s_PFMA Credit 27" xfId="10840" xr:uid="{00000000-0005-0000-0000-00005A5C0000}"/>
    <cellStyle name="s_PFMA Credit 270" xfId="24553" xr:uid="{00000000-0005-0000-0000-00005B5C0000}"/>
    <cellStyle name="s_PFMA Credit 271" xfId="23792" xr:uid="{00000000-0005-0000-0000-00005C5C0000}"/>
    <cellStyle name="s_PFMA Credit 272" xfId="24555" xr:uid="{00000000-0005-0000-0000-00005D5C0000}"/>
    <cellStyle name="s_PFMA Credit 273" xfId="23790" xr:uid="{00000000-0005-0000-0000-00005E5C0000}"/>
    <cellStyle name="s_PFMA Credit 274" xfId="24557" xr:uid="{00000000-0005-0000-0000-00005F5C0000}"/>
    <cellStyle name="s_PFMA Credit 275" xfId="23789" xr:uid="{00000000-0005-0000-0000-0000605C0000}"/>
    <cellStyle name="s_PFMA Credit 276" xfId="24558" xr:uid="{00000000-0005-0000-0000-0000615C0000}"/>
    <cellStyle name="s_PFMA Credit 277" xfId="25032" xr:uid="{00000000-0005-0000-0000-0000625C0000}"/>
    <cellStyle name="s_PFMA Credit 278" xfId="24839" xr:uid="{00000000-0005-0000-0000-0000635C0000}"/>
    <cellStyle name="s_PFMA Credit 279" xfId="25031" xr:uid="{00000000-0005-0000-0000-0000645C0000}"/>
    <cellStyle name="s_PFMA Credit 28" xfId="11062" xr:uid="{00000000-0005-0000-0000-0000655C0000}"/>
    <cellStyle name="s_PFMA Credit 280" xfId="24838" xr:uid="{00000000-0005-0000-0000-0000665C0000}"/>
    <cellStyle name="s_PFMA Credit 281" xfId="25807" xr:uid="{A6214AB0-7186-4C2E-9AF0-FF1E0F880352}"/>
    <cellStyle name="s_PFMA Credit 282" xfId="25089" xr:uid="{F9C39A71-8B4F-4DF4-AA9F-3ED9566B9E18}"/>
    <cellStyle name="s_PFMA Credit 283" xfId="25805" xr:uid="{76AEE513-5E73-4748-B4A3-95AC19B6E966}"/>
    <cellStyle name="s_PFMA Credit 284" xfId="25084" xr:uid="{DE78A160-1A67-43AD-A948-DD4A08DA5006}"/>
    <cellStyle name="s_PFMA Credit 285" xfId="25811" xr:uid="{73B6E217-1939-4BEA-BF5A-EF268524C5F6}"/>
    <cellStyle name="s_PFMA Credit 286" xfId="25080" xr:uid="{86E19009-99F9-45F2-BB24-D57DCEA58CF5}"/>
    <cellStyle name="s_PFMA Credit 287" xfId="25815" xr:uid="{978FFD31-099D-4D91-AC55-A8C45BB90A92}"/>
    <cellStyle name="s_PFMA Credit 288" xfId="25076" xr:uid="{BD19FBB3-33A6-4F92-998C-C2DE5B7E8296}"/>
    <cellStyle name="s_PFMA Credit 289" xfId="25819" xr:uid="{B5C0B88D-A936-460C-BA42-E5A50C587045}"/>
    <cellStyle name="s_PFMA Credit 29" xfId="10839" xr:uid="{00000000-0005-0000-0000-0000675C0000}"/>
    <cellStyle name="s_PFMA Credit 290" xfId="25073" xr:uid="{C6E9038D-D875-42B5-9101-EB69F9E9E233}"/>
    <cellStyle name="s_PFMA Credit 291" xfId="25822" xr:uid="{C12F14D8-5835-449B-871B-1B680D23C4B4}"/>
    <cellStyle name="s_PFMA Credit 292" xfId="25070" xr:uid="{5C839EAF-D4DD-49A3-9F2E-A2673150E772}"/>
    <cellStyle name="s_PFMA Credit 293" xfId="25825" xr:uid="{1F5C6922-4A89-419A-9AC1-710FF7FF848A}"/>
    <cellStyle name="s_PFMA Credit 294" xfId="25068" xr:uid="{2B4312F1-E8F5-41F1-98D5-06B4C0EE60D3}"/>
    <cellStyle name="s_PFMA Credit 295" xfId="25827" xr:uid="{15E41B3E-8359-4A98-9DEF-402324D61E73}"/>
    <cellStyle name="s_PFMA Credit 296" xfId="25066" xr:uid="{936E58A9-8513-4F07-A98F-3D3A9023ACB6}"/>
    <cellStyle name="s_PFMA Credit 297" xfId="25829" xr:uid="{15BA3716-28EE-4BF5-A33B-4431E9AFB458}"/>
    <cellStyle name="s_PFMA Credit 298" xfId="25065" xr:uid="{C9926512-7138-41EC-BC18-A8F1ADE3F8F2}"/>
    <cellStyle name="s_PFMA Credit 299" xfId="25830" xr:uid="{FEB40C8F-2533-4381-8F67-F63B5232D0A4}"/>
    <cellStyle name="s_PFMA Credit 3" xfId="9793" xr:uid="{00000000-0005-0000-0000-0000685C0000}"/>
    <cellStyle name="s_PFMA Credit 30" xfId="11064" xr:uid="{00000000-0005-0000-0000-0000695C0000}"/>
    <cellStyle name="s_PFMA Credit 31" xfId="11281" xr:uid="{00000000-0005-0000-0000-00006A5C0000}"/>
    <cellStyle name="s_PFMA Credit 32" xfId="11102" xr:uid="{00000000-0005-0000-0000-00006B5C0000}"/>
    <cellStyle name="s_PFMA Credit 33" xfId="11280" xr:uid="{00000000-0005-0000-0000-00006C5C0000}"/>
    <cellStyle name="s_PFMA Credit 34" xfId="11101" xr:uid="{00000000-0005-0000-0000-00006D5C0000}"/>
    <cellStyle name="s_PFMA Credit 35" xfId="11535" xr:uid="{00000000-0005-0000-0000-00006E5C0000}"/>
    <cellStyle name="s_PFMA Credit 36" xfId="11312" xr:uid="{00000000-0005-0000-0000-00006F5C0000}"/>
    <cellStyle name="s_PFMA Credit 37" xfId="11534" xr:uid="{00000000-0005-0000-0000-0000705C0000}"/>
    <cellStyle name="s_PFMA Credit 38" xfId="11311" xr:uid="{00000000-0005-0000-0000-0000715C0000}"/>
    <cellStyle name="s_PFMA Credit 39" xfId="11536" xr:uid="{00000000-0005-0000-0000-0000725C0000}"/>
    <cellStyle name="s_PFMA Credit 4" xfId="9285" xr:uid="{00000000-0005-0000-0000-0000735C0000}"/>
    <cellStyle name="s_PFMA Credit 40" xfId="11953" xr:uid="{00000000-0005-0000-0000-0000745C0000}"/>
    <cellStyle name="s_PFMA Credit 41" xfId="11585" xr:uid="{00000000-0005-0000-0000-0000755C0000}"/>
    <cellStyle name="s_PFMA Credit 42" xfId="11952" xr:uid="{00000000-0005-0000-0000-0000765C0000}"/>
    <cellStyle name="s_PFMA Credit 43" xfId="11583" xr:uid="{00000000-0005-0000-0000-0000775C0000}"/>
    <cellStyle name="s_PFMA Credit 44" xfId="11955" xr:uid="{00000000-0005-0000-0000-0000785C0000}"/>
    <cellStyle name="s_PFMA Credit 45" xfId="11581" xr:uid="{00000000-0005-0000-0000-0000795C0000}"/>
    <cellStyle name="s_PFMA Credit 46" xfId="11958" xr:uid="{00000000-0005-0000-0000-00007A5C0000}"/>
    <cellStyle name="s_PFMA Credit 47" xfId="11580" xr:uid="{00000000-0005-0000-0000-00007B5C0000}"/>
    <cellStyle name="s_PFMA Credit 48" xfId="11959" xr:uid="{00000000-0005-0000-0000-00007C5C0000}"/>
    <cellStyle name="s_PFMA Credit 49" xfId="12267" xr:uid="{00000000-0005-0000-0000-00007D5C0000}"/>
    <cellStyle name="s_PFMA Credit 5" xfId="9794" xr:uid="{00000000-0005-0000-0000-00007E5C0000}"/>
    <cellStyle name="s_PFMA Credit 50" xfId="12044" xr:uid="{00000000-0005-0000-0000-00007F5C0000}"/>
    <cellStyle name="s_PFMA Credit 51" xfId="12266" xr:uid="{00000000-0005-0000-0000-0000805C0000}"/>
    <cellStyle name="s_PFMA Credit 52" xfId="12043" xr:uid="{00000000-0005-0000-0000-0000815C0000}"/>
    <cellStyle name="s_PFMA Credit 53" xfId="12268" xr:uid="{00000000-0005-0000-0000-0000825C0000}"/>
    <cellStyle name="s_PFMA Credit 54" xfId="12529" xr:uid="{00000000-0005-0000-0000-0000835C0000}"/>
    <cellStyle name="s_PFMA Credit 55" xfId="12306" xr:uid="{00000000-0005-0000-0000-0000845C0000}"/>
    <cellStyle name="s_PFMA Credit 56" xfId="12528" xr:uid="{00000000-0005-0000-0000-0000855C0000}"/>
    <cellStyle name="s_PFMA Credit 57" xfId="12305" xr:uid="{00000000-0005-0000-0000-0000865C0000}"/>
    <cellStyle name="s_PFMA Credit 58" xfId="12530" xr:uid="{00000000-0005-0000-0000-0000875C0000}"/>
    <cellStyle name="s_PFMA Credit 59" xfId="12615" xr:uid="{00000000-0005-0000-0000-0000885C0000}"/>
    <cellStyle name="s_PFMA Credit 6" xfId="9310" xr:uid="{00000000-0005-0000-0000-0000895C0000}"/>
    <cellStyle name="s_PFMA Credit 60" xfId="12855" xr:uid="{00000000-0005-0000-0000-00008A5C0000}"/>
    <cellStyle name="s_PFMA Credit 61" xfId="12632" xr:uid="{00000000-0005-0000-0000-00008B5C0000}"/>
    <cellStyle name="s_PFMA Credit 62" xfId="12854" xr:uid="{00000000-0005-0000-0000-00008C5C0000}"/>
    <cellStyle name="s_PFMA Credit 63" xfId="12631" xr:uid="{00000000-0005-0000-0000-00008D5C0000}"/>
    <cellStyle name="s_PFMA Credit 64" xfId="12856" xr:uid="{00000000-0005-0000-0000-00008E5C0000}"/>
    <cellStyle name="s_PFMA Credit 65" xfId="13117" xr:uid="{00000000-0005-0000-0000-00008F5C0000}"/>
    <cellStyle name="s_PFMA Credit 66" xfId="12894" xr:uid="{00000000-0005-0000-0000-0000905C0000}"/>
    <cellStyle name="s_PFMA Credit 67" xfId="13116" xr:uid="{00000000-0005-0000-0000-0000915C0000}"/>
    <cellStyle name="s_PFMA Credit 68" xfId="12893" xr:uid="{00000000-0005-0000-0000-0000925C0000}"/>
    <cellStyle name="s_PFMA Credit 69" xfId="13118" xr:uid="{00000000-0005-0000-0000-0000935C0000}"/>
    <cellStyle name="s_PFMA Credit 7" xfId="10015" xr:uid="{00000000-0005-0000-0000-0000945C0000}"/>
    <cellStyle name="s_PFMA Credit 70" xfId="13518" xr:uid="{00000000-0005-0000-0000-0000955C0000}"/>
    <cellStyle name="s_PFMA Credit 71" xfId="13174" xr:uid="{00000000-0005-0000-0000-0000965C0000}"/>
    <cellStyle name="s_PFMA Credit 72" xfId="13516" xr:uid="{00000000-0005-0000-0000-0000975C0000}"/>
    <cellStyle name="s_PFMA Credit 73" xfId="13172" xr:uid="{00000000-0005-0000-0000-0000985C0000}"/>
    <cellStyle name="s_PFMA Credit 74" xfId="13519" xr:uid="{00000000-0005-0000-0000-0000995C0000}"/>
    <cellStyle name="s_PFMA Credit 75" xfId="13170" xr:uid="{00000000-0005-0000-0000-00009A5C0000}"/>
    <cellStyle name="s_PFMA Credit 76" xfId="13520" xr:uid="{00000000-0005-0000-0000-00009B5C0000}"/>
    <cellStyle name="s_PFMA Credit 77" xfId="13169" xr:uid="{00000000-0005-0000-0000-00009C5C0000}"/>
    <cellStyle name="s_PFMA Credit 78" xfId="13729" xr:uid="{00000000-0005-0000-0000-00009D5C0000}"/>
    <cellStyle name="s_PFMA Credit 79" xfId="13595" xr:uid="{00000000-0005-0000-0000-00009E5C0000}"/>
    <cellStyle name="s_PFMA Credit 8" xfId="9825" xr:uid="{00000000-0005-0000-0000-00009F5C0000}"/>
    <cellStyle name="s_PFMA Credit 80" xfId="13728" xr:uid="{00000000-0005-0000-0000-0000A05C0000}"/>
    <cellStyle name="s_PFMA Credit 81" xfId="14236" xr:uid="{00000000-0005-0000-0000-0000A15C0000}"/>
    <cellStyle name="s_PFMA Credit 82" xfId="13767" xr:uid="{00000000-0005-0000-0000-0000A25C0000}"/>
    <cellStyle name="s_PFMA Credit 83" xfId="14233" xr:uid="{00000000-0005-0000-0000-0000A35C0000}"/>
    <cellStyle name="s_PFMA Credit 84" xfId="13764" xr:uid="{00000000-0005-0000-0000-0000A45C0000}"/>
    <cellStyle name="s_PFMA Credit 85" xfId="14237" xr:uid="{00000000-0005-0000-0000-0000A55C0000}"/>
    <cellStyle name="s_PFMA Credit 86" xfId="13761" xr:uid="{00000000-0005-0000-0000-0000A65C0000}"/>
    <cellStyle name="s_PFMA Credit 87" xfId="14239" xr:uid="{00000000-0005-0000-0000-0000A75C0000}"/>
    <cellStyle name="s_PFMA Credit 88" xfId="13759" xr:uid="{00000000-0005-0000-0000-0000A85C0000}"/>
    <cellStyle name="s_PFMA Credit 89" xfId="14241" xr:uid="{00000000-0005-0000-0000-0000A95C0000}"/>
    <cellStyle name="s_PFMA Credit 9" xfId="10014" xr:uid="{00000000-0005-0000-0000-0000AA5C0000}"/>
    <cellStyle name="s_PFMA Credit 90" xfId="13757" xr:uid="{00000000-0005-0000-0000-0000AB5C0000}"/>
    <cellStyle name="s_PFMA Credit 91" xfId="14242" xr:uid="{00000000-0005-0000-0000-0000AC5C0000}"/>
    <cellStyle name="s_PFMA Credit 92" xfId="13756" xr:uid="{00000000-0005-0000-0000-0000AD5C0000}"/>
    <cellStyle name="s_PFMA Credit 93" xfId="14605" xr:uid="{00000000-0005-0000-0000-0000AE5C0000}"/>
    <cellStyle name="s_PFMA Credit 94" xfId="14382" xr:uid="{00000000-0005-0000-0000-0000AF5C0000}"/>
    <cellStyle name="s_PFMA Credit 95" xfId="14604" xr:uid="{00000000-0005-0000-0000-0000B05C0000}"/>
    <cellStyle name="s_PFMA Credit 96" xfId="14381" xr:uid="{00000000-0005-0000-0000-0000B15C0000}"/>
    <cellStyle name="s_PFMA Credit 97" xfId="14606" xr:uid="{00000000-0005-0000-0000-0000B25C0000}"/>
    <cellStyle name="s_PFMA Credit 98" xfId="14912" xr:uid="{00000000-0005-0000-0000-0000B35C0000}"/>
    <cellStyle name="s_PFMA Credit 99" xfId="14646" xr:uid="{00000000-0005-0000-0000-0000B45C0000}"/>
    <cellStyle name="s_PFMA Credit_1" xfId="5463" xr:uid="{00000000-0005-0000-0000-0000B55C0000}"/>
    <cellStyle name="s_PFMA Credit_1 2" xfId="9497" xr:uid="{00000000-0005-0000-0000-0000B65C0000}"/>
    <cellStyle name="s_PFMA Credit_1_New Model Germany_WIP_MATT" xfId="5464" xr:uid="{00000000-0005-0000-0000-0000B75C0000}"/>
    <cellStyle name="s_PFMA Credit_1_New Model Germany_WIP_MATT 2" xfId="9498" xr:uid="{00000000-0005-0000-0000-0000B85C0000}"/>
    <cellStyle name="s_PFMA Credit_2" xfId="5465" xr:uid="{00000000-0005-0000-0000-0000B95C0000}"/>
    <cellStyle name="s_PFMA Credit_2 2" xfId="9499" xr:uid="{00000000-0005-0000-0000-0000BA5C0000}"/>
    <cellStyle name="s_PFMA Credit_2_New Model Germany_WIP_MATT" xfId="5466" xr:uid="{00000000-0005-0000-0000-0000BB5C0000}"/>
    <cellStyle name="s_PFMA Credit_2_New Model Germany_WIP_MATT 2" xfId="9500" xr:uid="{00000000-0005-0000-0000-0000BC5C0000}"/>
    <cellStyle name="s_PFMA Credit_Book2" xfId="5467" xr:uid="{00000000-0005-0000-0000-0000BD5C0000}"/>
    <cellStyle name="s_PFMA Credit_Book2 2" xfId="9501" xr:uid="{00000000-0005-0000-0000-0000BE5C0000}"/>
    <cellStyle name="s_PFMA Credit_New Model Germany_WIP_MATT" xfId="5468" xr:uid="{00000000-0005-0000-0000-0000BF5C0000}"/>
    <cellStyle name="s_PFMA Credit_newcomps_live" xfId="5469" xr:uid="{00000000-0005-0000-0000-0000C05C0000}"/>
    <cellStyle name="s_PFMA Credit_Portugal Model New Template" xfId="5470" xr:uid="{00000000-0005-0000-0000-0000C15C0000}"/>
    <cellStyle name="s_PFMA Credit_Portugal_Model wip" xfId="5471" xr:uid="{00000000-0005-0000-0000-0000C25C0000}"/>
    <cellStyle name="s_PFMA Credit_TEF_EUROPE Current blue print relinked updated" xfId="5472" xr:uid="{00000000-0005-0000-0000-0000C35C0000}"/>
    <cellStyle name="s_PFMA Credit_TEF_KPN_scenario" xfId="5473" xr:uid="{00000000-0005-0000-0000-0000C45C0000}"/>
    <cellStyle name="s_PFMA Credit_TEF_NEW_WIP" xfId="5474" xr:uid="{00000000-0005-0000-0000-0000C55C0000}"/>
    <cellStyle name="s_PFMA Credit_TEF_NEW_WIP 2" xfId="9502" xr:uid="{00000000-0005-0000-0000-0000C65C0000}"/>
    <cellStyle name="s_PFMA Credit_TEM_WIP" xfId="5475" xr:uid="{00000000-0005-0000-0000-0000C75C0000}"/>
    <cellStyle name="s_PFMA Credit_termination module template" xfId="5476" xr:uid="{00000000-0005-0000-0000-0000C85C0000}"/>
    <cellStyle name="s_PFMA Credit_termination module template 2" xfId="9503" xr:uid="{00000000-0005-0000-0000-0000C95C0000}"/>
    <cellStyle name="s_PFMA Fin Sum" xfId="5477" xr:uid="{00000000-0005-0000-0000-0000CA5C0000}"/>
    <cellStyle name="s_PFMA Fin Sum 2" xfId="9504" xr:uid="{00000000-0005-0000-0000-0000CB5C0000}"/>
    <cellStyle name="s_PFMA Fin Sum_1" xfId="5478" xr:uid="{00000000-0005-0000-0000-0000CC5C0000}"/>
    <cellStyle name="s_PFMA Fin Sum_1 2" xfId="9505" xr:uid="{00000000-0005-0000-0000-0000CD5C0000}"/>
    <cellStyle name="s_PFMA Fin Sum_1_New Model Germany_WIP_MATT" xfId="5479" xr:uid="{00000000-0005-0000-0000-0000CE5C0000}"/>
    <cellStyle name="s_PFMA Fin Sum_1_New Model Germany_WIP_MATT 2" xfId="9506" xr:uid="{00000000-0005-0000-0000-0000CF5C0000}"/>
    <cellStyle name="s_PFMA Fin Sum_2" xfId="5480" xr:uid="{00000000-0005-0000-0000-0000D05C0000}"/>
    <cellStyle name="s_PFMA Fin Sum_2 2" xfId="9507" xr:uid="{00000000-0005-0000-0000-0000D15C0000}"/>
    <cellStyle name="s_PFMA Fin Sum_2_New Model Germany_WIP_MATT" xfId="5481" xr:uid="{00000000-0005-0000-0000-0000D25C0000}"/>
    <cellStyle name="s_PFMA Fin Sum_2_New Model Germany_WIP_MATT 2" xfId="9508" xr:uid="{00000000-0005-0000-0000-0000D35C0000}"/>
    <cellStyle name="s_PFMA Fin Sum_Book2" xfId="5482" xr:uid="{00000000-0005-0000-0000-0000D45C0000}"/>
    <cellStyle name="s_PFMA Fin Sum_Book2 2" xfId="9509" xr:uid="{00000000-0005-0000-0000-0000D55C0000}"/>
    <cellStyle name="s_PFMA Fin Sum_New Model Germany_WIP_MATT" xfId="5483" xr:uid="{00000000-0005-0000-0000-0000D65C0000}"/>
    <cellStyle name="s_PFMA Fin Sum_newcomps_live" xfId="5484" xr:uid="{00000000-0005-0000-0000-0000D75C0000}"/>
    <cellStyle name="s_PFMA Fin Sum_Portugal Model New Template" xfId="5485" xr:uid="{00000000-0005-0000-0000-0000D85C0000}"/>
    <cellStyle name="s_PFMA Fin Sum_Portugal_Model wip" xfId="5486" xr:uid="{00000000-0005-0000-0000-0000D95C0000}"/>
    <cellStyle name="s_PFMA Fin Sum_TEF_EUROPE Current blue print relinked updated" xfId="5487" xr:uid="{00000000-0005-0000-0000-0000DA5C0000}"/>
    <cellStyle name="s_PFMA Fin Sum_TEF_KPN_scenario" xfId="5488" xr:uid="{00000000-0005-0000-0000-0000DB5C0000}"/>
    <cellStyle name="s_PFMA Fin Sum_TEF_NEW_WIP" xfId="5489" xr:uid="{00000000-0005-0000-0000-0000DC5C0000}"/>
    <cellStyle name="s_PFMA Fin Sum_TEF_NEW_WIP 2" xfId="9510" xr:uid="{00000000-0005-0000-0000-0000DD5C0000}"/>
    <cellStyle name="s_PFMA Fin Sum_TEM_WIP" xfId="5490" xr:uid="{00000000-0005-0000-0000-0000DE5C0000}"/>
    <cellStyle name="s_PFMA Fin Sum_termination module template" xfId="5491" xr:uid="{00000000-0005-0000-0000-0000DF5C0000}"/>
    <cellStyle name="s_PFMA Fin Sum_termination module template 2" xfId="9511" xr:uid="{00000000-0005-0000-0000-0000E05C0000}"/>
    <cellStyle name="s_Philly" xfId="17873" xr:uid="{00000000-0005-0000-0000-0000E15C0000}"/>
    <cellStyle name="s_Portugal Model New Template" xfId="5492" xr:uid="{00000000-0005-0000-0000-0000E25C0000}"/>
    <cellStyle name="s_Portugal_Model wip" xfId="5493" xr:uid="{00000000-0005-0000-0000-0000E35C0000}"/>
    <cellStyle name="s_Print macros" xfId="5494" xr:uid="{00000000-0005-0000-0000-0000E45C0000}"/>
    <cellStyle name="s_Print macros 2" xfId="9512" xr:uid="{00000000-0005-0000-0000-0000E55C0000}"/>
    <cellStyle name="s_Print macros_1" xfId="5495" xr:uid="{00000000-0005-0000-0000-0000E65C0000}"/>
    <cellStyle name="s_Print macros_1 2" xfId="9513" xr:uid="{00000000-0005-0000-0000-0000E75C0000}"/>
    <cellStyle name="s_Print macros_1_Book2" xfId="5496" xr:uid="{00000000-0005-0000-0000-0000E85C0000}"/>
    <cellStyle name="s_Print macros_1_Book2 2" xfId="9514" xr:uid="{00000000-0005-0000-0000-0000E95C0000}"/>
    <cellStyle name="s_Print macros_1_New Model Germany_WIP_MATT" xfId="5497" xr:uid="{00000000-0005-0000-0000-0000EA5C0000}"/>
    <cellStyle name="s_Print macros_1_newcomps_live" xfId="5498" xr:uid="{00000000-0005-0000-0000-0000EB5C0000}"/>
    <cellStyle name="s_Print macros_1_Portugal Model New Template" xfId="5499" xr:uid="{00000000-0005-0000-0000-0000EC5C0000}"/>
    <cellStyle name="s_Print macros_1_Portugal_Model wip" xfId="5500" xr:uid="{00000000-0005-0000-0000-0000ED5C0000}"/>
    <cellStyle name="s_Print macros_1_TEF_EUROPE Current blue print relinked updated" xfId="5501" xr:uid="{00000000-0005-0000-0000-0000EE5C0000}"/>
    <cellStyle name="s_Print macros_1_TEF_KPN_scenario" xfId="5502" xr:uid="{00000000-0005-0000-0000-0000EF5C0000}"/>
    <cellStyle name="s_Print macros_1_TEF_NEW_WIP" xfId="5503" xr:uid="{00000000-0005-0000-0000-0000F05C0000}"/>
    <cellStyle name="s_Print macros_1_TEF_NEW_WIP 2" xfId="9515" xr:uid="{00000000-0005-0000-0000-0000F15C0000}"/>
    <cellStyle name="s_Print macros_1_TEM_WIP" xfId="5504" xr:uid="{00000000-0005-0000-0000-0000F25C0000}"/>
    <cellStyle name="s_Print macros_1_termination module template" xfId="5505" xr:uid="{00000000-0005-0000-0000-0000F35C0000}"/>
    <cellStyle name="s_Print macros_1_termination module template 2" xfId="9516" xr:uid="{00000000-0005-0000-0000-0000F45C0000}"/>
    <cellStyle name="s_Print macros_2" xfId="5506" xr:uid="{00000000-0005-0000-0000-0000F55C0000}"/>
    <cellStyle name="s_Print macros_2 2" xfId="9517" xr:uid="{00000000-0005-0000-0000-0000F65C0000}"/>
    <cellStyle name="s_Print macros_2_New Model Germany_WIP_MATT" xfId="5507" xr:uid="{00000000-0005-0000-0000-0000F75C0000}"/>
    <cellStyle name="s_Print macros_2_New Model Germany_WIP_MATT 2" xfId="9518" xr:uid="{00000000-0005-0000-0000-0000F85C0000}"/>
    <cellStyle name="s_Print macros_New Model Germany_WIP_MATT" xfId="5508" xr:uid="{00000000-0005-0000-0000-0000F95C0000}"/>
    <cellStyle name="s_Print macros_New Model Germany_WIP_MATT 2" xfId="9519" xr:uid="{00000000-0005-0000-0000-0000FA5C0000}"/>
    <cellStyle name="s_PWS (2)" xfId="5509" xr:uid="{00000000-0005-0000-0000-0000FB5C0000}"/>
    <cellStyle name="s_PWS (2) 2" xfId="9520" xr:uid="{00000000-0005-0000-0000-0000FC5C0000}"/>
    <cellStyle name="s_PWS (2)_1" xfId="5510" xr:uid="{00000000-0005-0000-0000-0000FD5C0000}"/>
    <cellStyle name="s_PWS (2)_1 2" xfId="9521" xr:uid="{00000000-0005-0000-0000-0000FE5C0000}"/>
    <cellStyle name="s_PWS (2)_1_New Model Germany_WIP_MATT" xfId="5511" xr:uid="{00000000-0005-0000-0000-0000FF5C0000}"/>
    <cellStyle name="s_PWS (2)_1_New Model Germany_WIP_MATT 2" xfId="9522" xr:uid="{00000000-0005-0000-0000-0000005D0000}"/>
    <cellStyle name="s_PWS (2)_2" xfId="5512" xr:uid="{00000000-0005-0000-0000-0000015D0000}"/>
    <cellStyle name="s_PWS (2)_2 2" xfId="9523" xr:uid="{00000000-0005-0000-0000-0000025D0000}"/>
    <cellStyle name="s_PWS (2)_2_Book2" xfId="5513" xr:uid="{00000000-0005-0000-0000-0000035D0000}"/>
    <cellStyle name="s_PWS (2)_2_Book2 2" xfId="9524" xr:uid="{00000000-0005-0000-0000-0000045D0000}"/>
    <cellStyle name="s_PWS (2)_2_New Model Germany_WIP_MATT" xfId="5514" xr:uid="{00000000-0005-0000-0000-0000055D0000}"/>
    <cellStyle name="s_PWS (2)_2_newcomps_live" xfId="5515" xr:uid="{00000000-0005-0000-0000-0000065D0000}"/>
    <cellStyle name="s_PWS (2)_2_Portugal Model New Template" xfId="5516" xr:uid="{00000000-0005-0000-0000-0000075D0000}"/>
    <cellStyle name="s_PWS (2)_2_Portugal_Model wip" xfId="5517" xr:uid="{00000000-0005-0000-0000-0000085D0000}"/>
    <cellStyle name="s_PWS (2)_2_TEF_EUROPE Current blue print relinked updated" xfId="5518" xr:uid="{00000000-0005-0000-0000-0000095D0000}"/>
    <cellStyle name="s_PWS (2)_2_TEF_KPN_scenario" xfId="5519" xr:uid="{00000000-0005-0000-0000-00000A5D0000}"/>
    <cellStyle name="s_PWS (2)_2_TEF_NEW_WIP" xfId="5520" xr:uid="{00000000-0005-0000-0000-00000B5D0000}"/>
    <cellStyle name="s_PWS (2)_2_TEF_NEW_WIP 2" xfId="9525" xr:uid="{00000000-0005-0000-0000-00000C5D0000}"/>
    <cellStyle name="s_PWS (2)_2_TEM_WIP" xfId="5521" xr:uid="{00000000-0005-0000-0000-00000D5D0000}"/>
    <cellStyle name="s_PWS (2)_2_termination module template" xfId="5522" xr:uid="{00000000-0005-0000-0000-00000E5D0000}"/>
    <cellStyle name="s_PWS (2)_2_termination module template 2" xfId="9526" xr:uid="{00000000-0005-0000-0000-00000F5D0000}"/>
    <cellStyle name="s_PWS (2)_New Model Germany_WIP_MATT" xfId="5523" xr:uid="{00000000-0005-0000-0000-0000105D0000}"/>
    <cellStyle name="s_PWS (2)_New Model Germany_WIP_MATT 2" xfId="9527" xr:uid="{00000000-0005-0000-0000-0000115D0000}"/>
    <cellStyle name="s_Rates" xfId="5524" xr:uid="{00000000-0005-0000-0000-0000125D0000}"/>
    <cellStyle name="s_Rates 2" xfId="9528" xr:uid="{00000000-0005-0000-0000-0000135D0000}"/>
    <cellStyle name="s_Rates_1" xfId="5525" xr:uid="{00000000-0005-0000-0000-0000145D0000}"/>
    <cellStyle name="s_Rates_1 2" xfId="9529" xr:uid="{00000000-0005-0000-0000-0000155D0000}"/>
    <cellStyle name="s_Rates_1_New Model Germany_WIP_MATT" xfId="5526" xr:uid="{00000000-0005-0000-0000-0000165D0000}"/>
    <cellStyle name="s_Rates_1_New Model Germany_WIP_MATT 2" xfId="9530" xr:uid="{00000000-0005-0000-0000-0000175D0000}"/>
    <cellStyle name="s_Rates_2" xfId="5527" xr:uid="{00000000-0005-0000-0000-0000185D0000}"/>
    <cellStyle name="s_Rates_2 2" xfId="9531" xr:uid="{00000000-0005-0000-0000-0000195D0000}"/>
    <cellStyle name="s_Rates_2_New Model Germany_WIP_MATT" xfId="5528" xr:uid="{00000000-0005-0000-0000-00001A5D0000}"/>
    <cellStyle name="s_Rates_2_New Model Germany_WIP_MATT 2" xfId="9532" xr:uid="{00000000-0005-0000-0000-00001B5D0000}"/>
    <cellStyle name="s_Rates_Book2" xfId="5529" xr:uid="{00000000-0005-0000-0000-00001C5D0000}"/>
    <cellStyle name="s_Rates_Book2 2" xfId="9533" xr:uid="{00000000-0005-0000-0000-00001D5D0000}"/>
    <cellStyle name="s_Rates_New Model Germany_WIP_MATT" xfId="5530" xr:uid="{00000000-0005-0000-0000-00001E5D0000}"/>
    <cellStyle name="s_Rates_newcomps_live" xfId="5531" xr:uid="{00000000-0005-0000-0000-00001F5D0000}"/>
    <cellStyle name="s_Rates_Portugal Model New Template" xfId="5532" xr:uid="{00000000-0005-0000-0000-0000205D0000}"/>
    <cellStyle name="s_Rates_Portugal_Model wip" xfId="5533" xr:uid="{00000000-0005-0000-0000-0000215D0000}"/>
    <cellStyle name="s_Rates_TEF_EUROPE Current blue print relinked updated" xfId="5534" xr:uid="{00000000-0005-0000-0000-0000225D0000}"/>
    <cellStyle name="s_Rates_TEF_KPN_scenario" xfId="5535" xr:uid="{00000000-0005-0000-0000-0000235D0000}"/>
    <cellStyle name="s_Rates_TEF_NEW_WIP" xfId="5536" xr:uid="{00000000-0005-0000-0000-0000245D0000}"/>
    <cellStyle name="s_Rates_TEF_NEW_WIP 2" xfId="9535" xr:uid="{00000000-0005-0000-0000-0000255D0000}"/>
    <cellStyle name="s_Rates_TEM_WIP" xfId="5537" xr:uid="{00000000-0005-0000-0000-0000265D0000}"/>
    <cellStyle name="s_Rates_termination module template" xfId="5538" xr:uid="{00000000-0005-0000-0000-0000275D0000}"/>
    <cellStyle name="s_Rates_termination module template 2" xfId="9537" xr:uid="{00000000-0005-0000-0000-0000285D0000}"/>
    <cellStyle name="s_Returns" xfId="17875" xr:uid="{00000000-0005-0000-0000-0000295D0000}"/>
    <cellStyle name="s_Rump Earnings" xfId="5539" xr:uid="{00000000-0005-0000-0000-00002A5D0000}"/>
    <cellStyle name="s_Rump Earnings 2" xfId="9538" xr:uid="{00000000-0005-0000-0000-00002B5D0000}"/>
    <cellStyle name="s_Rump Earnings_1" xfId="5540" xr:uid="{00000000-0005-0000-0000-00002C5D0000}"/>
    <cellStyle name="s_Rump Earnings_1 2" xfId="9539" xr:uid="{00000000-0005-0000-0000-00002D5D0000}"/>
    <cellStyle name="s_Rump Earnings_1_New Model Germany_WIP_MATT" xfId="5541" xr:uid="{00000000-0005-0000-0000-00002E5D0000}"/>
    <cellStyle name="s_Rump Earnings_1_New Model Germany_WIP_MATT 2" xfId="9540" xr:uid="{00000000-0005-0000-0000-00002F5D0000}"/>
    <cellStyle name="s_Rump Earnings_2" xfId="5542" xr:uid="{00000000-0005-0000-0000-0000305D0000}"/>
    <cellStyle name="s_Rump Earnings_2 2" xfId="9541" xr:uid="{00000000-0005-0000-0000-0000315D0000}"/>
    <cellStyle name="s_Rump Earnings_2_New Model Germany_WIP_MATT" xfId="5543" xr:uid="{00000000-0005-0000-0000-0000325D0000}"/>
    <cellStyle name="s_Rump Earnings_2_New Model Germany_WIP_MATT 2" xfId="9542" xr:uid="{00000000-0005-0000-0000-0000335D0000}"/>
    <cellStyle name="s_Rump Earnings_Book2" xfId="5544" xr:uid="{00000000-0005-0000-0000-0000345D0000}"/>
    <cellStyle name="s_Rump Earnings_Book2 2" xfId="9543" xr:uid="{00000000-0005-0000-0000-0000355D0000}"/>
    <cellStyle name="s_Rump Earnings_New Model Germany_WIP_MATT" xfId="5545" xr:uid="{00000000-0005-0000-0000-0000365D0000}"/>
    <cellStyle name="s_Rump Earnings_newcomps_live" xfId="5546" xr:uid="{00000000-0005-0000-0000-0000375D0000}"/>
    <cellStyle name="s_Rump Earnings_Portugal Model New Template" xfId="5547" xr:uid="{00000000-0005-0000-0000-0000385D0000}"/>
    <cellStyle name="s_Rump Earnings_Portugal_Model wip" xfId="5548" xr:uid="{00000000-0005-0000-0000-0000395D0000}"/>
    <cellStyle name="s_Rump Earnings_TEF_EUROPE Current blue print relinked updated" xfId="5549" xr:uid="{00000000-0005-0000-0000-00003A5D0000}"/>
    <cellStyle name="s_Rump Earnings_TEF_KPN_scenario" xfId="5550" xr:uid="{00000000-0005-0000-0000-00003B5D0000}"/>
    <cellStyle name="s_Rump Earnings_TEF_NEW_WIP" xfId="5551" xr:uid="{00000000-0005-0000-0000-00003C5D0000}"/>
    <cellStyle name="s_Rump Earnings_TEF_NEW_WIP 2" xfId="9544" xr:uid="{00000000-0005-0000-0000-00003D5D0000}"/>
    <cellStyle name="s_Rump Earnings_TEM_WIP" xfId="5552" xr:uid="{00000000-0005-0000-0000-00003E5D0000}"/>
    <cellStyle name="s_Rump Earnings_termination module template" xfId="5553" xr:uid="{00000000-0005-0000-0000-00003F5D0000}"/>
    <cellStyle name="s_Rump Earnings_termination module template 2" xfId="9545" xr:uid="{00000000-0005-0000-0000-0000405D0000}"/>
    <cellStyle name="s_Rump_BalSheets" xfId="5554" xr:uid="{00000000-0005-0000-0000-0000415D0000}"/>
    <cellStyle name="s_Rump_BalSheets 2" xfId="9546" xr:uid="{00000000-0005-0000-0000-0000425D0000}"/>
    <cellStyle name="s_Rump_BalSheets_1" xfId="5555" xr:uid="{00000000-0005-0000-0000-0000435D0000}"/>
    <cellStyle name="s_Rump_BalSheets_1 2" xfId="9547" xr:uid="{00000000-0005-0000-0000-0000445D0000}"/>
    <cellStyle name="s_Rump_BalSheets_1_New Model Germany_WIP_MATT" xfId="5556" xr:uid="{00000000-0005-0000-0000-0000455D0000}"/>
    <cellStyle name="s_Rump_BalSheets_1_New Model Germany_WIP_MATT 2" xfId="9548" xr:uid="{00000000-0005-0000-0000-0000465D0000}"/>
    <cellStyle name="s_Rump_BalSheets_2" xfId="5557" xr:uid="{00000000-0005-0000-0000-0000475D0000}"/>
    <cellStyle name="s_Rump_BalSheets_2 2" xfId="9549" xr:uid="{00000000-0005-0000-0000-0000485D0000}"/>
    <cellStyle name="s_Rump_BalSheets_2_New Model Germany_WIP_MATT" xfId="5558" xr:uid="{00000000-0005-0000-0000-0000495D0000}"/>
    <cellStyle name="s_Rump_BalSheets_2_New Model Germany_WIP_MATT 2" xfId="9550" xr:uid="{00000000-0005-0000-0000-00004A5D0000}"/>
    <cellStyle name="s_Rump_BalSheets_Book2" xfId="5559" xr:uid="{00000000-0005-0000-0000-00004B5D0000}"/>
    <cellStyle name="s_Rump_BalSheets_Book2 2" xfId="9551" xr:uid="{00000000-0005-0000-0000-00004C5D0000}"/>
    <cellStyle name="s_Rump_BalSheets_New Model Germany_WIP_MATT" xfId="5560" xr:uid="{00000000-0005-0000-0000-00004D5D0000}"/>
    <cellStyle name="s_Rump_BalSheets_newcomps_live" xfId="5561" xr:uid="{00000000-0005-0000-0000-00004E5D0000}"/>
    <cellStyle name="s_Rump_BalSheets_Portugal Model New Template" xfId="5562" xr:uid="{00000000-0005-0000-0000-00004F5D0000}"/>
    <cellStyle name="s_Rump_BalSheets_Portugal_Model wip" xfId="5563" xr:uid="{00000000-0005-0000-0000-0000505D0000}"/>
    <cellStyle name="s_Rump_BalSheets_TEF_EUROPE Current blue print relinked updated" xfId="5564" xr:uid="{00000000-0005-0000-0000-0000515D0000}"/>
    <cellStyle name="s_Rump_BalSheets_TEF_KPN_scenario" xfId="5565" xr:uid="{00000000-0005-0000-0000-0000525D0000}"/>
    <cellStyle name="s_Rump_BalSheets_TEF_NEW_WIP" xfId="5566" xr:uid="{00000000-0005-0000-0000-0000535D0000}"/>
    <cellStyle name="s_Rump_BalSheets_TEF_NEW_WIP 2" xfId="9552" xr:uid="{00000000-0005-0000-0000-0000545D0000}"/>
    <cellStyle name="s_Rump_BalSheets_TEM_WIP" xfId="5567" xr:uid="{00000000-0005-0000-0000-0000555D0000}"/>
    <cellStyle name="s_Rump_BalSheets_termination module template" xfId="5568" xr:uid="{00000000-0005-0000-0000-0000565D0000}"/>
    <cellStyle name="s_Rump_BalSheets_termination module template 2" xfId="9553" xr:uid="{00000000-0005-0000-0000-0000575D0000}"/>
    <cellStyle name="s_Rump_Schedules" xfId="5569" xr:uid="{00000000-0005-0000-0000-0000585D0000}"/>
    <cellStyle name="s_Rump_Schedules 2" xfId="9554" xr:uid="{00000000-0005-0000-0000-0000595D0000}"/>
    <cellStyle name="s_Rump_Schedules_1" xfId="5570" xr:uid="{00000000-0005-0000-0000-00005A5D0000}"/>
    <cellStyle name="s_Rump_Schedules_1 2" xfId="9555" xr:uid="{00000000-0005-0000-0000-00005B5D0000}"/>
    <cellStyle name="s_Rump_Schedules_1_New Model Germany_WIP_MATT" xfId="5571" xr:uid="{00000000-0005-0000-0000-00005C5D0000}"/>
    <cellStyle name="s_Rump_Schedules_1_New Model Germany_WIP_MATT 2" xfId="9556" xr:uid="{00000000-0005-0000-0000-00005D5D0000}"/>
    <cellStyle name="s_Rump_Schedules_2" xfId="5572" xr:uid="{00000000-0005-0000-0000-00005E5D0000}"/>
    <cellStyle name="s_Rump_Schedules_2 2" xfId="9557" xr:uid="{00000000-0005-0000-0000-00005F5D0000}"/>
    <cellStyle name="s_Rump_Schedules_2_New Model Germany_WIP_MATT" xfId="5573" xr:uid="{00000000-0005-0000-0000-0000605D0000}"/>
    <cellStyle name="s_Rump_Schedules_2_New Model Germany_WIP_MATT 2" xfId="9558" xr:uid="{00000000-0005-0000-0000-0000615D0000}"/>
    <cellStyle name="s_Rump_Schedules_Book2" xfId="5574" xr:uid="{00000000-0005-0000-0000-0000625D0000}"/>
    <cellStyle name="s_Rump_Schedules_Book2 2" xfId="9559" xr:uid="{00000000-0005-0000-0000-0000635D0000}"/>
    <cellStyle name="s_Rump_Schedules_New Model Germany_WIP_MATT" xfId="5575" xr:uid="{00000000-0005-0000-0000-0000645D0000}"/>
    <cellStyle name="s_Rump_Schedules_newcomps_live" xfId="5576" xr:uid="{00000000-0005-0000-0000-0000655D0000}"/>
    <cellStyle name="s_Rump_Schedules_Portugal Model New Template" xfId="5577" xr:uid="{00000000-0005-0000-0000-0000665D0000}"/>
    <cellStyle name="s_Rump_Schedules_Portugal_Model wip" xfId="5578" xr:uid="{00000000-0005-0000-0000-0000675D0000}"/>
    <cellStyle name="s_Rump_Schedules_TEF_EUROPE Current blue print relinked updated" xfId="5579" xr:uid="{00000000-0005-0000-0000-0000685D0000}"/>
    <cellStyle name="s_Rump_Schedules_TEF_KPN_scenario" xfId="5580" xr:uid="{00000000-0005-0000-0000-0000695D0000}"/>
    <cellStyle name="s_Rump_Schedules_TEF_NEW_WIP" xfId="5581" xr:uid="{00000000-0005-0000-0000-00006A5D0000}"/>
    <cellStyle name="s_Rump_Schedules_TEF_NEW_WIP 2" xfId="9562" xr:uid="{00000000-0005-0000-0000-00006B5D0000}"/>
    <cellStyle name="s_Rump_Schedules_TEM_WIP" xfId="5582" xr:uid="{00000000-0005-0000-0000-00006C5D0000}"/>
    <cellStyle name="s_Rump_Schedules_termination module template" xfId="5583" xr:uid="{00000000-0005-0000-0000-00006D5D0000}"/>
    <cellStyle name="s_Rump_Schedules_termination module template 2" xfId="9563" xr:uid="{00000000-0005-0000-0000-00006E5D0000}"/>
    <cellStyle name="s_SD" xfId="17876" xr:uid="{00000000-0005-0000-0000-00006F5D0000}"/>
    <cellStyle name="s_SF" xfId="17877" xr:uid="{00000000-0005-0000-0000-0000705D0000}"/>
    <cellStyle name="s_Standalone (2)" xfId="5584" xr:uid="{00000000-0005-0000-0000-0000715D0000}"/>
    <cellStyle name="s_Standalone (2) 2" xfId="9564" xr:uid="{00000000-0005-0000-0000-0000725D0000}"/>
    <cellStyle name="s_Standalone (2)_1" xfId="5585" xr:uid="{00000000-0005-0000-0000-0000735D0000}"/>
    <cellStyle name="s_Standalone (2)_1 2" xfId="9565" xr:uid="{00000000-0005-0000-0000-0000745D0000}"/>
    <cellStyle name="s_Standalone (2)_1_New Model Germany_WIP_MATT" xfId="5586" xr:uid="{00000000-0005-0000-0000-0000755D0000}"/>
    <cellStyle name="s_Standalone (2)_1_New Model Germany_WIP_MATT 2" xfId="9566" xr:uid="{00000000-0005-0000-0000-0000765D0000}"/>
    <cellStyle name="s_Standalone (2)_New Model Germany_WIP_MATT" xfId="5587" xr:uid="{00000000-0005-0000-0000-0000775D0000}"/>
    <cellStyle name="s_Standalone (2)_New Model Germany_WIP_MATT 2" xfId="9567" xr:uid="{00000000-0005-0000-0000-0000785D0000}"/>
    <cellStyle name="s_Stle,Dvr,Clevld, St. Lou" xfId="17878" xr:uid="{00000000-0005-0000-0000-0000795D0000}"/>
    <cellStyle name="s_TEF_EUROPE Current blue print relinked updated" xfId="5588" xr:uid="{00000000-0005-0000-0000-00007A5D0000}"/>
    <cellStyle name="s_TEF_KPN_scenario" xfId="5589" xr:uid="{00000000-0005-0000-0000-00007B5D0000}"/>
    <cellStyle name="s_TEF_NEW_WIP" xfId="5590" xr:uid="{00000000-0005-0000-0000-00007C5D0000}"/>
    <cellStyle name="s_TEF_NEW_WIP 2" xfId="9570" xr:uid="{00000000-0005-0000-0000-00007D5D0000}"/>
    <cellStyle name="s_TEM_WIP" xfId="5591" xr:uid="{00000000-0005-0000-0000-00007E5D0000}"/>
    <cellStyle name="s_termination module template" xfId="5592" xr:uid="{00000000-0005-0000-0000-00007F5D0000}"/>
    <cellStyle name="s_termination module template 2" xfId="9571" xr:uid="{00000000-0005-0000-0000-0000805D0000}"/>
    <cellStyle name="s_Trans Assump" xfId="5593" xr:uid="{00000000-0005-0000-0000-0000815D0000}"/>
    <cellStyle name="s_Trans Assump 2" xfId="9572" xr:uid="{00000000-0005-0000-0000-0000825D0000}"/>
    <cellStyle name="s_Trans Assump_1" xfId="5594" xr:uid="{00000000-0005-0000-0000-0000835D0000}"/>
    <cellStyle name="s_Trans Assump_1 2" xfId="9573" xr:uid="{00000000-0005-0000-0000-0000845D0000}"/>
    <cellStyle name="s_Trans Assump_1_New Model Germany_WIP_MATT" xfId="5595" xr:uid="{00000000-0005-0000-0000-0000855D0000}"/>
    <cellStyle name="s_Trans Assump_1_New Model Germany_WIP_MATT 2" xfId="9574" xr:uid="{00000000-0005-0000-0000-0000865D0000}"/>
    <cellStyle name="s_Trans Assump_New Model Germany_WIP_MATT" xfId="5596" xr:uid="{00000000-0005-0000-0000-0000875D0000}"/>
    <cellStyle name="s_Trans Assump_New Model Germany_WIP_MATT 2" xfId="9575" xr:uid="{00000000-0005-0000-0000-0000885D0000}"/>
    <cellStyle name="s_Valuation " xfId="17879" xr:uid="{00000000-0005-0000-0000-0000895D0000}"/>
    <cellStyle name="s_Vendor Financing" xfId="17880" xr:uid="{00000000-0005-0000-0000-00008A5D0000}"/>
    <cellStyle name="s_wts" xfId="17881" xr:uid="{00000000-0005-0000-0000-00008B5D0000}"/>
    <cellStyle name="Salomon Logo" xfId="5597" xr:uid="{00000000-0005-0000-0000-00008C5D0000}"/>
    <cellStyle name="Salomon Logo 2" xfId="9576" xr:uid="{00000000-0005-0000-0000-00008D5D0000}"/>
    <cellStyle name="SAPBEXaggData" xfId="5598" xr:uid="{00000000-0005-0000-0000-00008E5D0000}"/>
    <cellStyle name="SAPBEXaggData 2" xfId="6573" xr:uid="{00000000-0005-0000-0000-00008F5D0000}"/>
    <cellStyle name="SAPBEXaggDataEmph" xfId="5599" xr:uid="{00000000-0005-0000-0000-0000905D0000}"/>
    <cellStyle name="SAPBEXaggDataEmph 2" xfId="6574" xr:uid="{00000000-0005-0000-0000-0000915D0000}"/>
    <cellStyle name="SAPBEXaggItem" xfId="5600" xr:uid="{00000000-0005-0000-0000-0000925D0000}"/>
    <cellStyle name="SAPBEXaggItem 2" xfId="6576" xr:uid="{00000000-0005-0000-0000-0000935D0000}"/>
    <cellStyle name="SAPBEXaggItem 3" xfId="6575" xr:uid="{00000000-0005-0000-0000-0000945D0000}"/>
    <cellStyle name="SAPBEXaggItemX" xfId="5601" xr:uid="{00000000-0005-0000-0000-0000955D0000}"/>
    <cellStyle name="SAPBEXaggItemX 2" xfId="9577" xr:uid="{00000000-0005-0000-0000-0000965D0000}"/>
    <cellStyle name="SAPBEXchaText" xfId="5602" xr:uid="{00000000-0005-0000-0000-0000975D0000}"/>
    <cellStyle name="SAPBEXchaText 2" xfId="6577" xr:uid="{00000000-0005-0000-0000-0000985D0000}"/>
    <cellStyle name="SAPBEXexcBad7" xfId="5603" xr:uid="{00000000-0005-0000-0000-0000995D0000}"/>
    <cellStyle name="SAPBEXexcBad7 2" xfId="6579" xr:uid="{00000000-0005-0000-0000-00009A5D0000}"/>
    <cellStyle name="SAPBEXexcBad7 3" xfId="6578" xr:uid="{00000000-0005-0000-0000-00009B5D0000}"/>
    <cellStyle name="SAPBEXexcBad8" xfId="5604" xr:uid="{00000000-0005-0000-0000-00009C5D0000}"/>
    <cellStyle name="SAPBEXexcBad8 2" xfId="6581" xr:uid="{00000000-0005-0000-0000-00009D5D0000}"/>
    <cellStyle name="SAPBEXexcBad8 3" xfId="6580" xr:uid="{00000000-0005-0000-0000-00009E5D0000}"/>
    <cellStyle name="SAPBEXexcBad9" xfId="5605" xr:uid="{00000000-0005-0000-0000-00009F5D0000}"/>
    <cellStyle name="SAPBEXexcBad9 2" xfId="6583" xr:uid="{00000000-0005-0000-0000-0000A05D0000}"/>
    <cellStyle name="SAPBEXexcBad9 3" xfId="6582" xr:uid="{00000000-0005-0000-0000-0000A15D0000}"/>
    <cellStyle name="SAPBEXexcCritical4" xfId="5606" xr:uid="{00000000-0005-0000-0000-0000A25D0000}"/>
    <cellStyle name="SAPBEXexcCritical4 2" xfId="6585" xr:uid="{00000000-0005-0000-0000-0000A35D0000}"/>
    <cellStyle name="SAPBEXexcCritical4 3" xfId="6584" xr:uid="{00000000-0005-0000-0000-0000A45D0000}"/>
    <cellStyle name="SAPBEXexcCritical5" xfId="5607" xr:uid="{00000000-0005-0000-0000-0000A55D0000}"/>
    <cellStyle name="SAPBEXexcCritical5 2" xfId="6587" xr:uid="{00000000-0005-0000-0000-0000A65D0000}"/>
    <cellStyle name="SAPBEXexcCritical5 3" xfId="6586" xr:uid="{00000000-0005-0000-0000-0000A75D0000}"/>
    <cellStyle name="SAPBEXexcCritical6" xfId="5608" xr:uid="{00000000-0005-0000-0000-0000A85D0000}"/>
    <cellStyle name="SAPBEXexcCritical6 2" xfId="6589" xr:uid="{00000000-0005-0000-0000-0000A95D0000}"/>
    <cellStyle name="SAPBEXexcCritical6 3" xfId="6588" xr:uid="{00000000-0005-0000-0000-0000AA5D0000}"/>
    <cellStyle name="SAPBEXexcGood1" xfId="5609" xr:uid="{00000000-0005-0000-0000-0000AB5D0000}"/>
    <cellStyle name="SAPBEXexcGood1 2" xfId="6591" xr:uid="{00000000-0005-0000-0000-0000AC5D0000}"/>
    <cellStyle name="SAPBEXexcGood1 3" xfId="6590" xr:uid="{00000000-0005-0000-0000-0000AD5D0000}"/>
    <cellStyle name="SAPBEXexcGood2" xfId="5610" xr:uid="{00000000-0005-0000-0000-0000AE5D0000}"/>
    <cellStyle name="SAPBEXexcGood2 2" xfId="6593" xr:uid="{00000000-0005-0000-0000-0000AF5D0000}"/>
    <cellStyle name="SAPBEXexcGood2 3" xfId="6592" xr:uid="{00000000-0005-0000-0000-0000B05D0000}"/>
    <cellStyle name="SAPBEXexcGood3" xfId="5611" xr:uid="{00000000-0005-0000-0000-0000B15D0000}"/>
    <cellStyle name="SAPBEXexcGood3 2" xfId="6595" xr:uid="{00000000-0005-0000-0000-0000B25D0000}"/>
    <cellStyle name="SAPBEXexcGood3 3" xfId="6594" xr:uid="{00000000-0005-0000-0000-0000B35D0000}"/>
    <cellStyle name="SAPBEXfilterDrill" xfId="5612" xr:uid="{00000000-0005-0000-0000-0000B45D0000}"/>
    <cellStyle name="SAPBEXfilterDrill 2" xfId="6596" xr:uid="{00000000-0005-0000-0000-0000B55D0000}"/>
    <cellStyle name="SAPBEXfilterItem" xfId="5613" xr:uid="{00000000-0005-0000-0000-0000B65D0000}"/>
    <cellStyle name="SAPBEXfilterItem 2" xfId="6598" xr:uid="{00000000-0005-0000-0000-0000B75D0000}"/>
    <cellStyle name="SAPBEXfilterItem 3" xfId="6597" xr:uid="{00000000-0005-0000-0000-0000B85D0000}"/>
    <cellStyle name="SAPBEXfilterText" xfId="5614" xr:uid="{00000000-0005-0000-0000-0000B95D0000}"/>
    <cellStyle name="SAPBEXfilterText 2" xfId="6599" xr:uid="{00000000-0005-0000-0000-0000BA5D0000}"/>
    <cellStyle name="SAPBEXformats" xfId="5615" xr:uid="{00000000-0005-0000-0000-0000BB5D0000}"/>
    <cellStyle name="SAPBEXformats 2" xfId="6600" xr:uid="{00000000-0005-0000-0000-0000BC5D0000}"/>
    <cellStyle name="SAPBEXheaderItem" xfId="5616" xr:uid="{00000000-0005-0000-0000-0000BD5D0000}"/>
    <cellStyle name="SAPBEXheaderItem 2" xfId="6601" xr:uid="{00000000-0005-0000-0000-0000BE5D0000}"/>
    <cellStyle name="SAPBEXheaderText" xfId="5617" xr:uid="{00000000-0005-0000-0000-0000BF5D0000}"/>
    <cellStyle name="SAPBEXheaderText 2" xfId="6602" xr:uid="{00000000-0005-0000-0000-0000C05D0000}"/>
    <cellStyle name="SAPBEXHLevel0" xfId="5618" xr:uid="{00000000-0005-0000-0000-0000C15D0000}"/>
    <cellStyle name="SAPBEXHLevel0 2" xfId="9579" xr:uid="{00000000-0005-0000-0000-0000C25D0000}"/>
    <cellStyle name="SAPBEXHLevel0X" xfId="5619" xr:uid="{00000000-0005-0000-0000-0000C35D0000}"/>
    <cellStyle name="SAPBEXHLevel0X 2" xfId="9580" xr:uid="{00000000-0005-0000-0000-0000C45D0000}"/>
    <cellStyle name="SAPBEXHLevel1" xfId="5620" xr:uid="{00000000-0005-0000-0000-0000C55D0000}"/>
    <cellStyle name="SAPBEXHLevel1 2" xfId="9581" xr:uid="{00000000-0005-0000-0000-0000C65D0000}"/>
    <cellStyle name="SAPBEXHLevel1X" xfId="5621" xr:uid="{00000000-0005-0000-0000-0000C75D0000}"/>
    <cellStyle name="SAPBEXHLevel1X 2" xfId="9582" xr:uid="{00000000-0005-0000-0000-0000C85D0000}"/>
    <cellStyle name="SAPBEXHLevel2" xfId="5622" xr:uid="{00000000-0005-0000-0000-0000C95D0000}"/>
    <cellStyle name="SAPBEXHLevel2 2" xfId="9583" xr:uid="{00000000-0005-0000-0000-0000CA5D0000}"/>
    <cellStyle name="SAPBEXHLevel2X" xfId="5623" xr:uid="{00000000-0005-0000-0000-0000CB5D0000}"/>
    <cellStyle name="SAPBEXHLevel2X 2" xfId="9584" xr:uid="{00000000-0005-0000-0000-0000CC5D0000}"/>
    <cellStyle name="SAPBEXHLevel3" xfId="5624" xr:uid="{00000000-0005-0000-0000-0000CD5D0000}"/>
    <cellStyle name="SAPBEXHLevel3 2" xfId="9585" xr:uid="{00000000-0005-0000-0000-0000CE5D0000}"/>
    <cellStyle name="SAPBEXHLevel3X" xfId="5625" xr:uid="{00000000-0005-0000-0000-0000CF5D0000}"/>
    <cellStyle name="SAPBEXHLevel3X 2" xfId="9586" xr:uid="{00000000-0005-0000-0000-0000D05D0000}"/>
    <cellStyle name="SAPBEXresData" xfId="5626" xr:uid="{00000000-0005-0000-0000-0000D15D0000}"/>
    <cellStyle name="SAPBEXresData 2" xfId="6604" xr:uid="{00000000-0005-0000-0000-0000D25D0000}"/>
    <cellStyle name="SAPBEXresData 3" xfId="6603" xr:uid="{00000000-0005-0000-0000-0000D35D0000}"/>
    <cellStyle name="SAPBEXresDataEmph" xfId="5627" xr:uid="{00000000-0005-0000-0000-0000D45D0000}"/>
    <cellStyle name="SAPBEXresDataEmph 2" xfId="6606" xr:uid="{00000000-0005-0000-0000-0000D55D0000}"/>
    <cellStyle name="SAPBEXresDataEmph 3" xfId="6605" xr:uid="{00000000-0005-0000-0000-0000D65D0000}"/>
    <cellStyle name="SAPBEXresItem" xfId="5628" xr:uid="{00000000-0005-0000-0000-0000D75D0000}"/>
    <cellStyle name="SAPBEXresItem 2" xfId="6608" xr:uid="{00000000-0005-0000-0000-0000D85D0000}"/>
    <cellStyle name="SAPBEXresItem 3" xfId="6607" xr:uid="{00000000-0005-0000-0000-0000D95D0000}"/>
    <cellStyle name="SAPBEXresItemX" xfId="5629" xr:uid="{00000000-0005-0000-0000-0000DA5D0000}"/>
    <cellStyle name="SAPBEXresItemX 2" xfId="9589" xr:uid="{00000000-0005-0000-0000-0000DB5D0000}"/>
    <cellStyle name="SAPBEXstdData" xfId="5630" xr:uid="{00000000-0005-0000-0000-0000DC5D0000}"/>
    <cellStyle name="SAPBEXstdData 2" xfId="6609" xr:uid="{00000000-0005-0000-0000-0000DD5D0000}"/>
    <cellStyle name="SAPBEXstdDataEmph" xfId="5631" xr:uid="{00000000-0005-0000-0000-0000DE5D0000}"/>
    <cellStyle name="SAPBEXstdDataEmph 2" xfId="6611" xr:uid="{00000000-0005-0000-0000-0000DF5D0000}"/>
    <cellStyle name="SAPBEXstdDataEmph 3" xfId="6610" xr:uid="{00000000-0005-0000-0000-0000E05D0000}"/>
    <cellStyle name="SAPBEXstdItem" xfId="5632" xr:uid="{00000000-0005-0000-0000-0000E15D0000}"/>
    <cellStyle name="SAPBEXstdItem 2" xfId="6612" xr:uid="{00000000-0005-0000-0000-0000E25D0000}"/>
    <cellStyle name="SAPBEXstdItemX" xfId="5633" xr:uid="{00000000-0005-0000-0000-0000E35D0000}"/>
    <cellStyle name="SAPBEXstdItemX 2" xfId="9590" xr:uid="{00000000-0005-0000-0000-0000E45D0000}"/>
    <cellStyle name="SAPBEXtitle" xfId="5634" xr:uid="{00000000-0005-0000-0000-0000E55D0000}"/>
    <cellStyle name="SAPBEXtitle 2" xfId="6613" xr:uid="{00000000-0005-0000-0000-0000E65D0000}"/>
    <cellStyle name="SAPBEXundefined" xfId="5635" xr:uid="{00000000-0005-0000-0000-0000E75D0000}"/>
    <cellStyle name="SAPBEXundefined 2" xfId="6614" xr:uid="{00000000-0005-0000-0000-0000E85D0000}"/>
    <cellStyle name="SAPOutput" xfId="5636" xr:uid="{00000000-0005-0000-0000-0000E95D0000}"/>
    <cellStyle name="SAPOutput 2" xfId="9591" xr:uid="{00000000-0005-0000-0000-0000EA5D0000}"/>
    <cellStyle name="Satisfaisant" xfId="6615" xr:uid="{00000000-0005-0000-0000-0000EB5D0000}"/>
    <cellStyle name="Satisfaisant 2" xfId="6616" xr:uid="{00000000-0005-0000-0000-0000EC5D0000}"/>
    <cellStyle name="ScripFactor" xfId="5637" xr:uid="{00000000-0005-0000-0000-0000ED5D0000}"/>
    <cellStyle name="sd" xfId="5638" xr:uid="{00000000-0005-0000-0000-0000EE5D0000}"/>
    <cellStyle name="sd 2" xfId="9593" xr:uid="{00000000-0005-0000-0000-0000EF5D0000}"/>
    <cellStyle name="Section Number" xfId="6617" xr:uid="{00000000-0005-0000-0000-0000F05D0000}"/>
    <cellStyle name="Section Title" xfId="6618" xr:uid="{00000000-0005-0000-0000-0000F15D0000}"/>
    <cellStyle name="Section Title 2" xfId="17882" xr:uid="{00000000-0005-0000-0000-0000F25D0000}"/>
    <cellStyle name="SectionHeading" xfId="5639" xr:uid="{00000000-0005-0000-0000-0000F35D0000}"/>
    <cellStyle name="SectionHeading 2" xfId="9594" xr:uid="{00000000-0005-0000-0000-0000F45D0000}"/>
    <cellStyle name="SEK" xfId="6619" xr:uid="{00000000-0005-0000-0000-0000F55D0000}"/>
    <cellStyle name="SEM-BPS-headdata" xfId="5640" xr:uid="{00000000-0005-0000-0000-0000F65D0000}"/>
    <cellStyle name="SEM-BPS-headkey" xfId="5641" xr:uid="{00000000-0005-0000-0000-0000F75D0000}"/>
    <cellStyle name="SEM-BPS-input-on" xfId="5642" xr:uid="{00000000-0005-0000-0000-0000F85D0000}"/>
    <cellStyle name="SEM-BPS-input-on 2" xfId="9595" xr:uid="{00000000-0005-0000-0000-0000F95D0000}"/>
    <cellStyle name="SEM-BPS-key" xfId="5643" xr:uid="{00000000-0005-0000-0000-0000FA5D0000}"/>
    <cellStyle name="SEM-BPS-key 2" xfId="9596" xr:uid="{00000000-0005-0000-0000-0000FB5D0000}"/>
    <cellStyle name="Sensitivity_Label" xfId="6620" xr:uid="{00000000-0005-0000-0000-0000FC5D0000}"/>
    <cellStyle name="sf" xfId="5644" xr:uid="{00000000-0005-0000-0000-0000FD5D0000}"/>
    <cellStyle name="sf 2" xfId="9597" xr:uid="{00000000-0005-0000-0000-0000FE5D0000}"/>
    <cellStyle name="sff" xfId="5645" xr:uid="{00000000-0005-0000-0000-0000FF5D0000}"/>
    <cellStyle name="Shaded" xfId="5646" xr:uid="{00000000-0005-0000-0000-0000005E0000}"/>
    <cellStyle name="Shaded 2" xfId="9598" xr:uid="{00000000-0005-0000-0000-0000015E0000}"/>
    <cellStyle name="Shading" xfId="6621" xr:uid="{00000000-0005-0000-0000-0000025E0000}"/>
    <cellStyle name="Share" xfId="5647" xr:uid="{00000000-0005-0000-0000-0000035E0000}"/>
    <cellStyle name="Shares" xfId="5648" xr:uid="{00000000-0005-0000-0000-0000045E0000}"/>
    <cellStyle name="Shares 2" xfId="6623" xr:uid="{00000000-0005-0000-0000-0000055E0000}"/>
    <cellStyle name="Shares 3" xfId="6622" xr:uid="{00000000-0005-0000-0000-0000065E0000}"/>
    <cellStyle name="Shares 4" xfId="9599" xr:uid="{00000000-0005-0000-0000-0000075E0000}"/>
    <cellStyle name="sin nada" xfId="5649" xr:uid="{00000000-0005-0000-0000-0000085E0000}"/>
    <cellStyle name="sin nada 2" xfId="9600" xr:uid="{00000000-0005-0000-0000-0000095E0000}"/>
    <cellStyle name="Single Accounting" xfId="5650" xr:uid="{00000000-0005-0000-0000-00000A5E0000}"/>
    <cellStyle name="Small Cost" xfId="6624" xr:uid="{00000000-0005-0000-0000-00000B5E0000}"/>
    <cellStyle name="Small Currency" xfId="6625" xr:uid="{00000000-0005-0000-0000-00000C5E0000}"/>
    <cellStyle name="Small Number" xfId="6626" xr:uid="{00000000-0005-0000-0000-00000D5E0000}"/>
    <cellStyle name="Small Percentage" xfId="6627" xr:uid="{00000000-0005-0000-0000-00000E5E0000}"/>
    <cellStyle name="Sortie" xfId="6628" xr:uid="{00000000-0005-0000-0000-00000F5E0000}"/>
    <cellStyle name="Sortie 2" xfId="6629" xr:uid="{00000000-0005-0000-0000-0000105E0000}"/>
    <cellStyle name="Source" xfId="5651" xr:uid="{00000000-0005-0000-0000-0000115E0000}"/>
    <cellStyle name="Source 2" xfId="6630" xr:uid="{00000000-0005-0000-0000-0000125E0000}"/>
    <cellStyle name="Source 3" xfId="9601" xr:uid="{00000000-0005-0000-0000-0000135E0000}"/>
    <cellStyle name="Source Line" xfId="5652" xr:uid="{00000000-0005-0000-0000-0000145E0000}"/>
    <cellStyle name="Source/note" xfId="6631" xr:uid="{00000000-0005-0000-0000-0000155E0000}"/>
    <cellStyle name="ss" xfId="5653" xr:uid="{00000000-0005-0000-0000-0000165E0000}"/>
    <cellStyle name="ss 2" xfId="9602" xr:uid="{00000000-0005-0000-0000-0000175E0000}"/>
    <cellStyle name="SSComma0" xfId="17883" xr:uid="{00000000-0005-0000-0000-0000185E0000}"/>
    <cellStyle name="SSComma2" xfId="17884" xr:uid="{00000000-0005-0000-0000-0000195E0000}"/>
    <cellStyle name="SSDecs3" xfId="17885" xr:uid="{00000000-0005-0000-0000-00001A5E0000}"/>
    <cellStyle name="SSDflt" xfId="17886" xr:uid="{00000000-0005-0000-0000-00001B5E0000}"/>
    <cellStyle name="SSDfltPct" xfId="17887" xr:uid="{00000000-0005-0000-0000-00001C5E0000}"/>
    <cellStyle name="SSDfltPct0" xfId="17888" xr:uid="{00000000-0005-0000-0000-00001D5E0000}"/>
    <cellStyle name="SSFixed2" xfId="17889" xr:uid="{00000000-0005-0000-0000-00001E5E0000}"/>
    <cellStyle name="ssp " xfId="17890" xr:uid="{00000000-0005-0000-0000-00001F5E0000}"/>
    <cellStyle name="st" xfId="5654" xr:uid="{00000000-0005-0000-0000-0000205E0000}"/>
    <cellStyle name="st 2" xfId="5655" xr:uid="{00000000-0005-0000-0000-0000215E0000}"/>
    <cellStyle name="st 2 2" xfId="9604" xr:uid="{00000000-0005-0000-0000-0000225E0000}"/>
    <cellStyle name="st 3" xfId="9603" xr:uid="{00000000-0005-0000-0000-0000235E0000}"/>
    <cellStyle name="Standaard_Bijlage1_1" xfId="5656" xr:uid="{00000000-0005-0000-0000-0000245E0000}"/>
    <cellStyle name="Standard fett" xfId="5657" xr:uid="{00000000-0005-0000-0000-0000255E0000}"/>
    <cellStyle name="Standard zentriert" xfId="5658" xr:uid="{00000000-0005-0000-0000-0000265E0000}"/>
    <cellStyle name="Standard_00b Cash Flow Euro" xfId="5659" xr:uid="{00000000-0005-0000-0000-0000275E0000}"/>
    <cellStyle name="StandardOTabelle1" xfId="5660" xr:uid="{00000000-0005-0000-0000-0000285E0000}"/>
    <cellStyle name="StandardOTabelle1 2" xfId="9605" xr:uid="{00000000-0005-0000-0000-0000295E0000}"/>
    <cellStyle name="std" xfId="5661" xr:uid="{00000000-0005-0000-0000-00002A5E0000}"/>
    <cellStyle name="Stock price" xfId="5662" xr:uid="{00000000-0005-0000-0000-00002B5E0000}"/>
    <cellStyle name="Strange" xfId="5663" xr:uid="{00000000-0005-0000-0000-00002C5E0000}"/>
    <cellStyle name="Strange 2" xfId="9606" xr:uid="{00000000-0005-0000-0000-00002D5E0000}"/>
    <cellStyle name="STYL1 - Style1" xfId="5664" xr:uid="{00000000-0005-0000-0000-00002E5E0000}"/>
    <cellStyle name="STYL1 - Style1 2" xfId="9607" xr:uid="{00000000-0005-0000-0000-00002F5E0000}"/>
    <cellStyle name="Style 1" xfId="5665" xr:uid="{00000000-0005-0000-0000-0000305E0000}"/>
    <cellStyle name="Style 1 2" xfId="6633" xr:uid="{00000000-0005-0000-0000-0000315E0000}"/>
    <cellStyle name="Style 1 2 2" xfId="6634" xr:uid="{00000000-0005-0000-0000-0000325E0000}"/>
    <cellStyle name="Style 1 2 3" xfId="17892" xr:uid="{00000000-0005-0000-0000-0000335E0000}"/>
    <cellStyle name="Style 1 3" xfId="6635" xr:uid="{00000000-0005-0000-0000-0000345E0000}"/>
    <cellStyle name="Style 1 3 2" xfId="6636" xr:uid="{00000000-0005-0000-0000-0000355E0000}"/>
    <cellStyle name="Style 1 4" xfId="6637" xr:uid="{00000000-0005-0000-0000-0000365E0000}"/>
    <cellStyle name="Style 1 4 2" xfId="6638" xr:uid="{00000000-0005-0000-0000-0000375E0000}"/>
    <cellStyle name="Style 1 5" xfId="6639" xr:uid="{00000000-0005-0000-0000-0000385E0000}"/>
    <cellStyle name="Style 1 6" xfId="6632" xr:uid="{00000000-0005-0000-0000-0000395E0000}"/>
    <cellStyle name="Style 1 7" xfId="9608" xr:uid="{00000000-0005-0000-0000-00003A5E0000}"/>
    <cellStyle name="Style 1 8" xfId="17891" xr:uid="{00000000-0005-0000-0000-00003B5E0000}"/>
    <cellStyle name="Style 10" xfId="5666" xr:uid="{00000000-0005-0000-0000-00003C5E0000}"/>
    <cellStyle name="Style 10 2" xfId="9609" xr:uid="{00000000-0005-0000-0000-00003D5E0000}"/>
    <cellStyle name="Style 11" xfId="5667" xr:uid="{00000000-0005-0000-0000-00003E5E0000}"/>
    <cellStyle name="Style 11 2" xfId="9610" xr:uid="{00000000-0005-0000-0000-00003F5E0000}"/>
    <cellStyle name="Style 12" xfId="5668" xr:uid="{00000000-0005-0000-0000-0000405E0000}"/>
    <cellStyle name="Style 12 2" xfId="9611" xr:uid="{00000000-0005-0000-0000-0000415E0000}"/>
    <cellStyle name="Style 13" xfId="5669" xr:uid="{00000000-0005-0000-0000-0000425E0000}"/>
    <cellStyle name="Style 13 2" xfId="9612" xr:uid="{00000000-0005-0000-0000-0000435E0000}"/>
    <cellStyle name="Style 14" xfId="5670" xr:uid="{00000000-0005-0000-0000-0000445E0000}"/>
    <cellStyle name="Style 14 2" xfId="9613" xr:uid="{00000000-0005-0000-0000-0000455E0000}"/>
    <cellStyle name="Style 15" xfId="5671" xr:uid="{00000000-0005-0000-0000-0000465E0000}"/>
    <cellStyle name="Style 15 2" xfId="9614" xr:uid="{00000000-0005-0000-0000-0000475E0000}"/>
    <cellStyle name="Style 16" xfId="5672" xr:uid="{00000000-0005-0000-0000-0000485E0000}"/>
    <cellStyle name="Style 16 2" xfId="9615" xr:uid="{00000000-0005-0000-0000-0000495E0000}"/>
    <cellStyle name="Style 17" xfId="5673" xr:uid="{00000000-0005-0000-0000-00004A5E0000}"/>
    <cellStyle name="Style 17 2" xfId="9616" xr:uid="{00000000-0005-0000-0000-00004B5E0000}"/>
    <cellStyle name="Style 18" xfId="5674" xr:uid="{00000000-0005-0000-0000-00004C5E0000}"/>
    <cellStyle name="Style 18 2" xfId="9617" xr:uid="{00000000-0005-0000-0000-00004D5E0000}"/>
    <cellStyle name="Style 2" xfId="5675" xr:uid="{00000000-0005-0000-0000-00004E5E0000}"/>
    <cellStyle name="Style 2 2" xfId="9618" xr:uid="{00000000-0005-0000-0000-00004F5E0000}"/>
    <cellStyle name="Style 29" xfId="6640" xr:uid="{00000000-0005-0000-0000-0000505E0000}"/>
    <cellStyle name="Style 3" xfId="5676" xr:uid="{00000000-0005-0000-0000-0000515E0000}"/>
    <cellStyle name="Style 3 2" xfId="9619" xr:uid="{00000000-0005-0000-0000-0000525E0000}"/>
    <cellStyle name="Style 4" xfId="5677" xr:uid="{00000000-0005-0000-0000-0000535E0000}"/>
    <cellStyle name="Style 4 2" xfId="5678" xr:uid="{00000000-0005-0000-0000-0000545E0000}"/>
    <cellStyle name="Style 4 2 2" xfId="9621" xr:uid="{00000000-0005-0000-0000-0000555E0000}"/>
    <cellStyle name="Style 4 3" xfId="9620" xr:uid="{00000000-0005-0000-0000-0000565E0000}"/>
    <cellStyle name="Style 5" xfId="5679" xr:uid="{00000000-0005-0000-0000-0000575E0000}"/>
    <cellStyle name="Style 5 2" xfId="9622" xr:uid="{00000000-0005-0000-0000-0000585E0000}"/>
    <cellStyle name="Style 6" xfId="5680" xr:uid="{00000000-0005-0000-0000-0000595E0000}"/>
    <cellStyle name="Style 6 2" xfId="5681" xr:uid="{00000000-0005-0000-0000-00005A5E0000}"/>
    <cellStyle name="Style 6 2 2" xfId="9624" xr:uid="{00000000-0005-0000-0000-00005B5E0000}"/>
    <cellStyle name="Style 6 3" xfId="9623" xr:uid="{00000000-0005-0000-0000-00005C5E0000}"/>
    <cellStyle name="Style 7" xfId="5682" xr:uid="{00000000-0005-0000-0000-00005D5E0000}"/>
    <cellStyle name="Style 7 2" xfId="5683" xr:uid="{00000000-0005-0000-0000-00005E5E0000}"/>
    <cellStyle name="Style 7 2 2" xfId="9626" xr:uid="{00000000-0005-0000-0000-00005F5E0000}"/>
    <cellStyle name="Style 7 3" xfId="9625" xr:uid="{00000000-0005-0000-0000-0000605E0000}"/>
    <cellStyle name="Style 8" xfId="5684" xr:uid="{00000000-0005-0000-0000-0000615E0000}"/>
    <cellStyle name="Style 8 2" xfId="5685" xr:uid="{00000000-0005-0000-0000-0000625E0000}"/>
    <cellStyle name="Style 8 2 2" xfId="9628" xr:uid="{00000000-0005-0000-0000-0000635E0000}"/>
    <cellStyle name="Style 8 3" xfId="9627" xr:uid="{00000000-0005-0000-0000-0000645E0000}"/>
    <cellStyle name="Style 9" xfId="5686" xr:uid="{00000000-0005-0000-0000-0000655E0000}"/>
    <cellStyle name="Style 9 2" xfId="9629" xr:uid="{00000000-0005-0000-0000-0000665E0000}"/>
    <cellStyle name="Subhead" xfId="5687" xr:uid="{00000000-0005-0000-0000-0000675E0000}"/>
    <cellStyle name="Subhead 2" xfId="9630" xr:uid="{00000000-0005-0000-0000-0000685E0000}"/>
    <cellStyle name="Subscribers" xfId="6641" xr:uid="{00000000-0005-0000-0000-0000695E0000}"/>
    <cellStyle name="Subsection Title" xfId="6642" xr:uid="{00000000-0005-0000-0000-00006A5E0000}"/>
    <cellStyle name="Subtotal" xfId="5688" xr:uid="{00000000-0005-0000-0000-00006B5E0000}"/>
    <cellStyle name="Summe" xfId="5689" xr:uid="{00000000-0005-0000-0000-00006C5E0000}"/>
    <cellStyle name="SymbolBlue" xfId="6643" xr:uid="{00000000-0005-0000-0000-00006D5E0000}"/>
    <cellStyle name="SymbolBlue 2" xfId="6644" xr:uid="{00000000-0005-0000-0000-00006E5E0000}"/>
    <cellStyle name="SymbolBlue 3" xfId="17893" xr:uid="{00000000-0005-0000-0000-00006F5E0000}"/>
    <cellStyle name="t" xfId="5690" xr:uid="{00000000-0005-0000-0000-0000705E0000}"/>
    <cellStyle name="t 2" xfId="5691" xr:uid="{00000000-0005-0000-0000-0000715E0000}"/>
    <cellStyle name="t 2 2" xfId="9632" xr:uid="{00000000-0005-0000-0000-0000725E0000}"/>
    <cellStyle name="t 3" xfId="9631" xr:uid="{00000000-0005-0000-0000-0000735E0000}"/>
    <cellStyle name="t#" xfId="5692" xr:uid="{00000000-0005-0000-0000-0000745E0000}"/>
    <cellStyle name="t# 2" xfId="9633" xr:uid="{00000000-0005-0000-0000-0000755E0000}"/>
    <cellStyle name="t_2011 02 24 DT" xfId="5693" xr:uid="{00000000-0005-0000-0000-0000765E0000}"/>
    <cellStyle name="t_2011 02 24 DT 2" xfId="9634" xr:uid="{00000000-0005-0000-0000-0000775E0000}"/>
    <cellStyle name="t1" xfId="5694" xr:uid="{00000000-0005-0000-0000-0000785E0000}"/>
    <cellStyle name="t1 2" xfId="5695" xr:uid="{00000000-0005-0000-0000-0000795E0000}"/>
    <cellStyle name="Tab" xfId="6645" xr:uid="{00000000-0005-0000-0000-00007A5E0000}"/>
    <cellStyle name="TabG" xfId="6646" xr:uid="{00000000-0005-0000-0000-00007B5E0000}"/>
    <cellStyle name="TabI" xfId="6647" xr:uid="{00000000-0005-0000-0000-00007C5E0000}"/>
    <cellStyle name="Table" xfId="5696" xr:uid="{00000000-0005-0000-0000-00007D5E0000}"/>
    <cellStyle name="Table 2" xfId="9635" xr:uid="{00000000-0005-0000-0000-00007E5E0000}"/>
    <cellStyle name="Table Head" xfId="5697" xr:uid="{00000000-0005-0000-0000-00007F5E0000}"/>
    <cellStyle name="Table Head 2" xfId="9636" xr:uid="{00000000-0005-0000-0000-0000805E0000}"/>
    <cellStyle name="Table Head Aligned" xfId="5698" xr:uid="{00000000-0005-0000-0000-0000815E0000}"/>
    <cellStyle name="Table Head Blue" xfId="5699" xr:uid="{00000000-0005-0000-0000-0000825E0000}"/>
    <cellStyle name="Table Head Blue 2" xfId="9637" xr:uid="{00000000-0005-0000-0000-0000835E0000}"/>
    <cellStyle name="Table Head Green" xfId="5700" xr:uid="{00000000-0005-0000-0000-0000845E0000}"/>
    <cellStyle name="Table Head Green 2" xfId="9638" xr:uid="{00000000-0005-0000-0000-0000855E0000}"/>
    <cellStyle name="Table Head_070212 vodafone wip" xfId="5701" xr:uid="{00000000-0005-0000-0000-0000865E0000}"/>
    <cellStyle name="Table header" xfId="5702" xr:uid="{00000000-0005-0000-0000-0000875E0000}"/>
    <cellStyle name="Table headers" xfId="6648" xr:uid="{00000000-0005-0000-0000-0000885E0000}"/>
    <cellStyle name="Table Heading" xfId="5703" xr:uid="{00000000-0005-0000-0000-0000895E0000}"/>
    <cellStyle name="Table Source" xfId="5704" xr:uid="{00000000-0005-0000-0000-00008A5E0000}"/>
    <cellStyle name="Table Source 2" xfId="9639" xr:uid="{00000000-0005-0000-0000-00008B5E0000}"/>
    <cellStyle name="Table stubs" xfId="6649" xr:uid="{00000000-0005-0000-0000-00008C5E0000}"/>
    <cellStyle name="Table Text" xfId="5705" xr:uid="{00000000-0005-0000-0000-00008D5E0000}"/>
    <cellStyle name="Table text #,##0;(#,##0)" xfId="6651" xr:uid="{00000000-0005-0000-0000-00008E5E0000}"/>
    <cellStyle name="Table text 0.0" xfId="6652" xr:uid="{00000000-0005-0000-0000-00008F5E0000}"/>
    <cellStyle name="Table Text 10" xfId="10031" xr:uid="{00000000-0005-0000-0000-0000905E0000}"/>
    <cellStyle name="Table Text 100" xfId="14917" xr:uid="{00000000-0005-0000-0000-0000915E0000}"/>
    <cellStyle name="Table Text 101" xfId="14639" xr:uid="{00000000-0005-0000-0000-0000925E0000}"/>
    <cellStyle name="Table Text 102" xfId="14918" xr:uid="{00000000-0005-0000-0000-0000935E0000}"/>
    <cellStyle name="Table Text 103" xfId="14932" xr:uid="{00000000-0005-0000-0000-0000945E0000}"/>
    <cellStyle name="Table Text 104" xfId="14923" xr:uid="{00000000-0005-0000-0000-0000955E0000}"/>
    <cellStyle name="Table Text 105" xfId="14935" xr:uid="{00000000-0005-0000-0000-0000965E0000}"/>
    <cellStyle name="Table Text 106" xfId="15191" xr:uid="{00000000-0005-0000-0000-0000975E0000}"/>
    <cellStyle name="Table Text 107" xfId="14958" xr:uid="{00000000-0005-0000-0000-0000985E0000}"/>
    <cellStyle name="Table Text 108" xfId="15192" xr:uid="{00000000-0005-0000-0000-0000995E0000}"/>
    <cellStyle name="Table Text 109" xfId="15204" xr:uid="{00000000-0005-0000-0000-00009A5E0000}"/>
    <cellStyle name="Table Text 11" xfId="10022" xr:uid="{00000000-0005-0000-0000-00009B5E0000}"/>
    <cellStyle name="Table Text 110" xfId="15196" xr:uid="{00000000-0005-0000-0000-00009C5E0000}"/>
    <cellStyle name="Table Text 111" xfId="15453" xr:uid="{00000000-0005-0000-0000-00009D5E0000}"/>
    <cellStyle name="Table Text 112" xfId="15220" xr:uid="{00000000-0005-0000-0000-00009E5E0000}"/>
    <cellStyle name="Table Text 113" xfId="15454" xr:uid="{00000000-0005-0000-0000-00009F5E0000}"/>
    <cellStyle name="Table Text 114" xfId="15466" xr:uid="{00000000-0005-0000-0000-0000A05E0000}"/>
    <cellStyle name="Table Text 115" xfId="15458" xr:uid="{00000000-0005-0000-0000-0000A15E0000}"/>
    <cellStyle name="Table Text 116" xfId="15805" xr:uid="{00000000-0005-0000-0000-0000A25E0000}"/>
    <cellStyle name="Table Text 117" xfId="15482" xr:uid="{00000000-0005-0000-0000-0000A35E0000}"/>
    <cellStyle name="Table Text 118" xfId="15806" xr:uid="{00000000-0005-0000-0000-0000A45E0000}"/>
    <cellStyle name="Table Text 119" xfId="15822" xr:uid="{00000000-0005-0000-0000-0000A55E0000}"/>
    <cellStyle name="Table Text 12" xfId="10033" xr:uid="{00000000-0005-0000-0000-0000A65E0000}"/>
    <cellStyle name="Table Text 120" xfId="15811" xr:uid="{00000000-0005-0000-0000-0000A75E0000}"/>
    <cellStyle name="Table Text 121" xfId="15826" xr:uid="{00000000-0005-0000-0000-0000A85E0000}"/>
    <cellStyle name="Table Text 122" xfId="15814" xr:uid="{00000000-0005-0000-0000-0000A95E0000}"/>
    <cellStyle name="Table Text 123" xfId="16038" xr:uid="{00000000-0005-0000-0000-0000AA5E0000}"/>
    <cellStyle name="Table Text 124" xfId="15848" xr:uid="{00000000-0005-0000-0000-0000AB5E0000}"/>
    <cellStyle name="Table Text 125" xfId="16039" xr:uid="{00000000-0005-0000-0000-0000AC5E0000}"/>
    <cellStyle name="Table Text 126" xfId="16047" xr:uid="{00000000-0005-0000-0000-0000AD5E0000}"/>
    <cellStyle name="Table Text 127" xfId="16256" xr:uid="{00000000-0005-0000-0000-0000AE5E0000}"/>
    <cellStyle name="Table Text 128" xfId="16062" xr:uid="{00000000-0005-0000-0000-0000AF5E0000}"/>
    <cellStyle name="Table Text 129" xfId="16254" xr:uid="{00000000-0005-0000-0000-0000B05E0000}"/>
    <cellStyle name="Table Text 13" xfId="10090" xr:uid="{00000000-0005-0000-0000-0000B15E0000}"/>
    <cellStyle name="Table Text 130" xfId="16267" xr:uid="{00000000-0005-0000-0000-0000B25E0000}"/>
    <cellStyle name="Table Text 131" xfId="16513" xr:uid="{00000000-0005-0000-0000-0000B35E0000}"/>
    <cellStyle name="Table Text 132" xfId="16280" xr:uid="{00000000-0005-0000-0000-0000B45E0000}"/>
    <cellStyle name="Table Text 133" xfId="16514" xr:uid="{00000000-0005-0000-0000-0000B55E0000}"/>
    <cellStyle name="Table Text 134" xfId="16526" xr:uid="{00000000-0005-0000-0000-0000B65E0000}"/>
    <cellStyle name="Table Text 135" xfId="16518" xr:uid="{00000000-0005-0000-0000-0000B75E0000}"/>
    <cellStyle name="Table Text 136" xfId="16730" xr:uid="{00000000-0005-0000-0000-0000B85E0000}"/>
    <cellStyle name="Table Text 137" xfId="16542" xr:uid="{00000000-0005-0000-0000-0000B95E0000}"/>
    <cellStyle name="Table Text 138" xfId="16731" xr:uid="{00000000-0005-0000-0000-0000BA5E0000}"/>
    <cellStyle name="Table Text 139" xfId="16739" xr:uid="{00000000-0005-0000-0000-0000BB5E0000}"/>
    <cellStyle name="Table Text 14" xfId="10334" xr:uid="{00000000-0005-0000-0000-0000BC5E0000}"/>
    <cellStyle name="Table Text 140" xfId="16985" xr:uid="{00000000-0005-0000-0000-0000BD5E0000}"/>
    <cellStyle name="Table Text 141" xfId="16752" xr:uid="{00000000-0005-0000-0000-0000BE5E0000}"/>
    <cellStyle name="Table Text 142" xfId="16986" xr:uid="{00000000-0005-0000-0000-0000BF5E0000}"/>
    <cellStyle name="Table Text 143" xfId="16998" xr:uid="{00000000-0005-0000-0000-0000C05E0000}"/>
    <cellStyle name="Table Text 144" xfId="16990" xr:uid="{00000000-0005-0000-0000-0000C15E0000}"/>
    <cellStyle name="Table Text 145" xfId="17202" xr:uid="{00000000-0005-0000-0000-0000C25E0000}"/>
    <cellStyle name="Table Text 146" xfId="17014" xr:uid="{00000000-0005-0000-0000-0000C35E0000}"/>
    <cellStyle name="Table Text 147" xfId="17203" xr:uid="{00000000-0005-0000-0000-0000C45E0000}"/>
    <cellStyle name="Table Text 148" xfId="17211" xr:uid="{00000000-0005-0000-0000-0000C55E0000}"/>
    <cellStyle name="Table Text 149" xfId="17896" xr:uid="{00000000-0005-0000-0000-0000C65E0000}"/>
    <cellStyle name="Table Text 15" xfId="10101" xr:uid="{00000000-0005-0000-0000-0000C75E0000}"/>
    <cellStyle name="Table Text 150" xfId="17930" xr:uid="{00000000-0005-0000-0000-0000C85E0000}"/>
    <cellStyle name="Table Text 151" xfId="17899" xr:uid="{00000000-0005-0000-0000-0000C95E0000}"/>
    <cellStyle name="Table Text 152" xfId="17934" xr:uid="{00000000-0005-0000-0000-0000CA5E0000}"/>
    <cellStyle name="Table Text 153" xfId="17905" xr:uid="{00000000-0005-0000-0000-0000CB5E0000}"/>
    <cellStyle name="Table Text 154" xfId="17938" xr:uid="{00000000-0005-0000-0000-0000CC5E0000}"/>
    <cellStyle name="Table Text 155" xfId="18360" xr:uid="{00000000-0005-0000-0000-0000CD5E0000}"/>
    <cellStyle name="Table Text 156" xfId="17960" xr:uid="{00000000-0005-0000-0000-0000CE5E0000}"/>
    <cellStyle name="Table Text 157" xfId="18362" xr:uid="{00000000-0005-0000-0000-0000CF5E0000}"/>
    <cellStyle name="Table Text 158" xfId="18390" xr:uid="{00000000-0005-0000-0000-0000D05E0000}"/>
    <cellStyle name="Table Text 159" xfId="18367" xr:uid="{00000000-0005-0000-0000-0000D15E0000}"/>
    <cellStyle name="Table Text 16" xfId="10335" xr:uid="{00000000-0005-0000-0000-0000D25E0000}"/>
    <cellStyle name="Table Text 160" xfId="18394" xr:uid="{00000000-0005-0000-0000-0000D35E0000}"/>
    <cellStyle name="Table Text 161" xfId="18379" xr:uid="{00000000-0005-0000-0000-0000D45E0000}"/>
    <cellStyle name="Table Text 162" xfId="18405" xr:uid="{00000000-0005-0000-0000-0000D55E0000}"/>
    <cellStyle name="Table Text 163" xfId="18373" xr:uid="{00000000-0005-0000-0000-0000D65E0000}"/>
    <cellStyle name="Table Text 164" xfId="18887" xr:uid="{00000000-0005-0000-0000-0000D75E0000}"/>
    <cellStyle name="Table Text 165" xfId="18447" xr:uid="{00000000-0005-0000-0000-0000D85E0000}"/>
    <cellStyle name="Table Text 166" xfId="18888" xr:uid="{00000000-0005-0000-0000-0000D95E0000}"/>
    <cellStyle name="Table Text 167" xfId="18919" xr:uid="{00000000-0005-0000-0000-0000DA5E0000}"/>
    <cellStyle name="Table Text 168" xfId="18893" xr:uid="{00000000-0005-0000-0000-0000DB5E0000}"/>
    <cellStyle name="Table Text 169" xfId="18922" xr:uid="{00000000-0005-0000-0000-0000DC5E0000}"/>
    <cellStyle name="Table Text 17" xfId="10347" xr:uid="{00000000-0005-0000-0000-0000DD5E0000}"/>
    <cellStyle name="Table Text 170" xfId="18897" xr:uid="{00000000-0005-0000-0000-0000DE5E0000}"/>
    <cellStyle name="Table Text 171" xfId="18926" xr:uid="{00000000-0005-0000-0000-0000DF5E0000}"/>
    <cellStyle name="Table Text 172" xfId="18949" xr:uid="{00000000-0005-0000-0000-0000E05E0000}"/>
    <cellStyle name="Table Text 173" xfId="18929" xr:uid="{00000000-0005-0000-0000-0000E15E0000}"/>
    <cellStyle name="Table Text 174" xfId="19385" xr:uid="{00000000-0005-0000-0000-0000E25E0000}"/>
    <cellStyle name="Table Text 175" xfId="18988" xr:uid="{00000000-0005-0000-0000-0000E35E0000}"/>
    <cellStyle name="Table Text 176" xfId="19387" xr:uid="{00000000-0005-0000-0000-0000E45E0000}"/>
    <cellStyle name="Table Text 177" xfId="19395" xr:uid="{00000000-0005-0000-0000-0000E55E0000}"/>
    <cellStyle name="Table Text 178" xfId="19502" xr:uid="{00000000-0005-0000-0000-0000E65E0000}"/>
    <cellStyle name="Table Text 179" xfId="19076" xr:uid="{00000000-0005-0000-0000-0000E75E0000}"/>
    <cellStyle name="Table Text 18" xfId="10339" xr:uid="{00000000-0005-0000-0000-0000E85E0000}"/>
    <cellStyle name="Table Text 180" xfId="19506" xr:uid="{00000000-0005-0000-0000-0000E95E0000}"/>
    <cellStyle name="Table Text 181" xfId="19072" xr:uid="{00000000-0005-0000-0000-0000EA5E0000}"/>
    <cellStyle name="Table Text 182" xfId="19510" xr:uid="{00000000-0005-0000-0000-0000EB5E0000}"/>
    <cellStyle name="Table Text 183" xfId="19064" xr:uid="{00000000-0005-0000-0000-0000EC5E0000}"/>
    <cellStyle name="Table Text 184" xfId="20496" xr:uid="{00000000-0005-0000-0000-0000ED5E0000}"/>
    <cellStyle name="Table Text 185" xfId="19546" xr:uid="{00000000-0005-0000-0000-0000EE5E0000}"/>
    <cellStyle name="Table Text 186" xfId="20498" xr:uid="{00000000-0005-0000-0000-0000EF5E0000}"/>
    <cellStyle name="Table Text 187" xfId="20534" xr:uid="{00000000-0005-0000-0000-0000F05E0000}"/>
    <cellStyle name="Table Text 188" xfId="20503" xr:uid="{00000000-0005-0000-0000-0000F15E0000}"/>
    <cellStyle name="Table Text 189" xfId="20538" xr:uid="{00000000-0005-0000-0000-0000F25E0000}"/>
    <cellStyle name="Table Text 19" xfId="10551" xr:uid="{00000000-0005-0000-0000-0000F35E0000}"/>
    <cellStyle name="Table Text 190" xfId="20521" xr:uid="{00000000-0005-0000-0000-0000F45E0000}"/>
    <cellStyle name="Table Text 191" xfId="20556" xr:uid="{00000000-0005-0000-0000-0000F55E0000}"/>
    <cellStyle name="Table Text 192" xfId="20580" xr:uid="{00000000-0005-0000-0000-0000F65E0000}"/>
    <cellStyle name="Table Text 193" xfId="20604" xr:uid="{00000000-0005-0000-0000-0000F75E0000}"/>
    <cellStyle name="Table Text 194" xfId="20626" xr:uid="{00000000-0005-0000-0000-0000F85E0000}"/>
    <cellStyle name="Table Text 195" xfId="20648" xr:uid="{00000000-0005-0000-0000-0000F95E0000}"/>
    <cellStyle name="Table Text 196" xfId="20668" xr:uid="{00000000-0005-0000-0000-0000FA5E0000}"/>
    <cellStyle name="Table Text 197" xfId="20687" xr:uid="{00000000-0005-0000-0000-0000FB5E0000}"/>
    <cellStyle name="Table Text 198" xfId="20705" xr:uid="{00000000-0005-0000-0000-0000FC5E0000}"/>
    <cellStyle name="Table Text 199" xfId="20722" xr:uid="{00000000-0005-0000-0000-0000FD5E0000}"/>
    <cellStyle name="Table text 2" xfId="6650" xr:uid="{00000000-0005-0000-0000-0000FE5E0000}"/>
    <cellStyle name="Table Text 20" xfId="10363" xr:uid="{00000000-0005-0000-0000-0000FF5E0000}"/>
    <cellStyle name="Table Text 200" xfId="20738" xr:uid="{00000000-0005-0000-0000-0000005F0000}"/>
    <cellStyle name="Table Text 201" xfId="20754" xr:uid="{00000000-0005-0000-0000-0000015F0000}"/>
    <cellStyle name="Table Text 202" xfId="20770" xr:uid="{00000000-0005-0000-0000-0000025F0000}"/>
    <cellStyle name="Table Text 203" xfId="20786" xr:uid="{00000000-0005-0000-0000-0000035F0000}"/>
    <cellStyle name="Table Text 204" xfId="20802" xr:uid="{00000000-0005-0000-0000-0000045F0000}"/>
    <cellStyle name="Table Text 205" xfId="20818" xr:uid="{00000000-0005-0000-0000-0000055F0000}"/>
    <cellStyle name="Table Text 206" xfId="20832" xr:uid="{00000000-0005-0000-0000-0000065F0000}"/>
    <cellStyle name="Table Text 207" xfId="20846" xr:uid="{00000000-0005-0000-0000-0000075F0000}"/>
    <cellStyle name="Table Text 208" xfId="20859" xr:uid="{00000000-0005-0000-0000-0000085F0000}"/>
    <cellStyle name="Table Text 209" xfId="21081" xr:uid="{00000000-0005-0000-0000-0000095F0000}"/>
    <cellStyle name="Table Text 21" xfId="10552" xr:uid="{00000000-0005-0000-0000-00000A5F0000}"/>
    <cellStyle name="Table Text 210" xfId="20887" xr:uid="{00000000-0005-0000-0000-00000B5F0000}"/>
    <cellStyle name="Table Text 211" xfId="21083" xr:uid="{00000000-0005-0000-0000-00000C5F0000}"/>
    <cellStyle name="Table Text 212" xfId="21091" xr:uid="{00000000-0005-0000-0000-00000D5F0000}"/>
    <cellStyle name="Table Text 213" xfId="21251" xr:uid="{00000000-0005-0000-0000-00000E5F0000}"/>
    <cellStyle name="Table Text 214" xfId="21104" xr:uid="{00000000-0005-0000-0000-00000F5F0000}"/>
    <cellStyle name="Table Text 215" xfId="21252" xr:uid="{00000000-0005-0000-0000-0000105F0000}"/>
    <cellStyle name="Table Text 216" xfId="21600" xr:uid="{00000000-0005-0000-0000-0000115F0000}"/>
    <cellStyle name="Table Text 217" xfId="21269" xr:uid="{00000000-0005-0000-0000-0000125F0000}"/>
    <cellStyle name="Table Text 218" xfId="21602" xr:uid="{00000000-0005-0000-0000-0000135F0000}"/>
    <cellStyle name="Table Text 219" xfId="21620" xr:uid="{00000000-0005-0000-0000-0000145F0000}"/>
    <cellStyle name="Table Text 22" xfId="10560" xr:uid="{00000000-0005-0000-0000-0000155F0000}"/>
    <cellStyle name="Table Text 220" xfId="21607" xr:uid="{00000000-0005-0000-0000-0000165F0000}"/>
    <cellStyle name="Table Text 221" xfId="21624" xr:uid="{00000000-0005-0000-0000-0000175F0000}"/>
    <cellStyle name="Table Text 222" xfId="21615" xr:uid="{00000000-0005-0000-0000-0000185F0000}"/>
    <cellStyle name="Table Text 223" xfId="21935" xr:uid="{00000000-0005-0000-0000-0000195F0000}"/>
    <cellStyle name="Table Text 224" xfId="21649" xr:uid="{00000000-0005-0000-0000-00001A5F0000}"/>
    <cellStyle name="Table Text 225" xfId="21937" xr:uid="{00000000-0005-0000-0000-00001B5F0000}"/>
    <cellStyle name="Table Text 226" xfId="21953" xr:uid="{00000000-0005-0000-0000-00001C5F0000}"/>
    <cellStyle name="Table Text 227" xfId="21942" xr:uid="{00000000-0005-0000-0000-00001D5F0000}"/>
    <cellStyle name="Table Text 228" xfId="21956" xr:uid="{00000000-0005-0000-0000-00001E5F0000}"/>
    <cellStyle name="Table Text 229" xfId="22216" xr:uid="{00000000-0005-0000-0000-00001F5F0000}"/>
    <cellStyle name="Table Text 23" xfId="10806" xr:uid="{00000000-0005-0000-0000-0000205F0000}"/>
    <cellStyle name="Table Text 230" xfId="21975" xr:uid="{00000000-0005-0000-0000-0000215F0000}"/>
    <cellStyle name="Table Text 231" xfId="22218" xr:uid="{00000000-0005-0000-0000-0000225F0000}"/>
    <cellStyle name="Table Text 232" xfId="22230" xr:uid="{00000000-0005-0000-0000-0000235F0000}"/>
    <cellStyle name="Table Text 233" xfId="22222" xr:uid="{00000000-0005-0000-0000-0000245F0000}"/>
    <cellStyle name="Table Text 234" xfId="22299" xr:uid="{00000000-0005-0000-0000-0000255F0000}"/>
    <cellStyle name="Table Text 235" xfId="22363" xr:uid="{00000000-0005-0000-0000-0000265F0000}"/>
    <cellStyle name="Table Text 236" xfId="23484" xr:uid="{00000000-0005-0000-0000-0000275F0000}"/>
    <cellStyle name="Table Text 237" xfId="22420" xr:uid="{00000000-0005-0000-0000-0000285F0000}"/>
    <cellStyle name="Table Text 238" xfId="23473" xr:uid="{00000000-0005-0000-0000-0000295F0000}"/>
    <cellStyle name="Table Text 239" xfId="22426" xr:uid="{00000000-0005-0000-0000-00002A5F0000}"/>
    <cellStyle name="Table Text 24" xfId="10573" xr:uid="{00000000-0005-0000-0000-00002B5F0000}"/>
    <cellStyle name="Table Text 240" xfId="23464" xr:uid="{00000000-0005-0000-0000-00002C5F0000}"/>
    <cellStyle name="Table Text 241" xfId="22434" xr:uid="{00000000-0005-0000-0000-00002D5F0000}"/>
    <cellStyle name="Table Text 242" xfId="23455" xr:uid="{00000000-0005-0000-0000-00002E5F0000}"/>
    <cellStyle name="Table Text 243" xfId="22447" xr:uid="{00000000-0005-0000-0000-00002F5F0000}"/>
    <cellStyle name="Table Text 244" xfId="23446" xr:uid="{00000000-0005-0000-0000-0000305F0000}"/>
    <cellStyle name="Table Text 245" xfId="22453" xr:uid="{00000000-0005-0000-0000-0000315F0000}"/>
    <cellStyle name="Table Text 246" xfId="23434" xr:uid="{00000000-0005-0000-0000-0000325F0000}"/>
    <cellStyle name="Table Text 247" xfId="22463" xr:uid="{00000000-0005-0000-0000-0000335F0000}"/>
    <cellStyle name="Table Text 248" xfId="23428" xr:uid="{00000000-0005-0000-0000-0000345F0000}"/>
    <cellStyle name="Table Text 249" xfId="22468" xr:uid="{00000000-0005-0000-0000-0000355F0000}"/>
    <cellStyle name="Table Text 25" xfId="10807" xr:uid="{00000000-0005-0000-0000-0000365F0000}"/>
    <cellStyle name="Table Text 250" xfId="23424" xr:uid="{00000000-0005-0000-0000-0000375F0000}"/>
    <cellStyle name="Table Text 251" xfId="22472" xr:uid="{00000000-0005-0000-0000-0000385F0000}"/>
    <cellStyle name="Table Text 252" xfId="23416" xr:uid="{00000000-0005-0000-0000-0000395F0000}"/>
    <cellStyle name="Table Text 253" xfId="22477" xr:uid="{00000000-0005-0000-0000-00003A5F0000}"/>
    <cellStyle name="Table Text 254" xfId="23408" xr:uid="{00000000-0005-0000-0000-00003B5F0000}"/>
    <cellStyle name="Table Text 255" xfId="22487" xr:uid="{00000000-0005-0000-0000-00003C5F0000}"/>
    <cellStyle name="Table Text 256" xfId="23412" xr:uid="{00000000-0005-0000-0000-00003D5F0000}"/>
    <cellStyle name="Table Text 257" xfId="22481" xr:uid="{00000000-0005-0000-0000-00003E5F0000}"/>
    <cellStyle name="Table Text 258" xfId="23420" xr:uid="{00000000-0005-0000-0000-00003F5F0000}"/>
    <cellStyle name="Table Text 259" xfId="23767" xr:uid="{00000000-0005-0000-0000-0000405F0000}"/>
    <cellStyle name="Table Text 26" xfId="10819" xr:uid="{00000000-0005-0000-0000-0000415F0000}"/>
    <cellStyle name="Table Text 260" xfId="24561" xr:uid="{00000000-0005-0000-0000-0000425F0000}"/>
    <cellStyle name="Table Text 261" xfId="23786" xr:uid="{00000000-0005-0000-0000-0000435F0000}"/>
    <cellStyle name="Table Text 262" xfId="24563" xr:uid="{00000000-0005-0000-0000-0000445F0000}"/>
    <cellStyle name="Table Text 263" xfId="24597" xr:uid="{00000000-0005-0000-0000-0000455F0000}"/>
    <cellStyle name="Table Text 264" xfId="24568" xr:uid="{00000000-0005-0000-0000-0000465F0000}"/>
    <cellStyle name="Table Text 265" xfId="24601" xr:uid="{00000000-0005-0000-0000-0000475F0000}"/>
    <cellStyle name="Table Text 266" xfId="24584" xr:uid="{00000000-0005-0000-0000-0000485F0000}"/>
    <cellStyle name="Table Text 267" xfId="24617" xr:uid="{00000000-0005-0000-0000-0000495F0000}"/>
    <cellStyle name="Table Text 268" xfId="24635" xr:uid="{00000000-0005-0000-0000-00004A5F0000}"/>
    <cellStyle name="Table Text 269" xfId="24652" xr:uid="{00000000-0005-0000-0000-00004B5F0000}"/>
    <cellStyle name="Table Text 27" xfId="10811" xr:uid="{00000000-0005-0000-0000-00004C5F0000}"/>
    <cellStyle name="Table Text 270" xfId="24668" xr:uid="{00000000-0005-0000-0000-00004D5F0000}"/>
    <cellStyle name="Table Text 271" xfId="24684" xr:uid="{00000000-0005-0000-0000-00004E5F0000}"/>
    <cellStyle name="Table Text 272" xfId="24700" xr:uid="{00000000-0005-0000-0000-00004F5F0000}"/>
    <cellStyle name="Table Text 273" xfId="24716" xr:uid="{00000000-0005-0000-0000-0000505F0000}"/>
    <cellStyle name="Table Text 274" xfId="24732" xr:uid="{00000000-0005-0000-0000-0000515F0000}"/>
    <cellStyle name="Table Text 275" xfId="24748" xr:uid="{00000000-0005-0000-0000-0000525F0000}"/>
    <cellStyle name="Table Text 276" xfId="24762" xr:uid="{00000000-0005-0000-0000-0000535F0000}"/>
    <cellStyle name="Table Text 277" xfId="24775" xr:uid="{00000000-0005-0000-0000-0000545F0000}"/>
    <cellStyle name="Table Text 278" xfId="24787" xr:uid="{00000000-0005-0000-0000-0000555F0000}"/>
    <cellStyle name="Table Text 279" xfId="25035" xr:uid="{00000000-0005-0000-0000-0000565F0000}"/>
    <cellStyle name="Table Text 28" xfId="11068" xr:uid="{00000000-0005-0000-0000-0000575F0000}"/>
    <cellStyle name="Table Text 280" xfId="24835" xr:uid="{00000000-0005-0000-0000-0000585F0000}"/>
    <cellStyle name="Table Text 281" xfId="25037" xr:uid="{00000000-0005-0000-0000-0000595F0000}"/>
    <cellStyle name="Table Text 282" xfId="25045" xr:uid="{00000000-0005-0000-0000-00005A5F0000}"/>
    <cellStyle name="Table Text 283" xfId="25834" xr:uid="{05EF4FD7-906B-424F-A542-F961DDB7322C}"/>
    <cellStyle name="Table Text 284" xfId="25868" xr:uid="{EF6C8222-4957-40CB-8DB0-2D357B2FF7F3}"/>
    <cellStyle name="Table Text 285" xfId="25835" xr:uid="{0916B519-31C6-436E-BA3D-514FB8B47813}"/>
    <cellStyle name="Table Text 286" xfId="25872" xr:uid="{6343BF49-38DE-4190-9DD6-DD15077A984B}"/>
    <cellStyle name="Table Text 287" xfId="25841" xr:uid="{44032563-D5CC-4D8C-B637-D8A275BD056D}"/>
    <cellStyle name="Table Text 288" xfId="25876" xr:uid="{890BACB4-A4A8-4835-99E3-28DF6523A62E}"/>
    <cellStyle name="Table Text 289" xfId="25845" xr:uid="{BB39108A-86E8-4033-B3FF-AB8C022CEEDC}"/>
    <cellStyle name="Table Text 29" xfId="10835" xr:uid="{00000000-0005-0000-0000-00005B5F0000}"/>
    <cellStyle name="Table Text 290" xfId="25880" xr:uid="{0BECD025-028B-4D9B-A882-515184ADF223}"/>
    <cellStyle name="Table Text 291" xfId="25849" xr:uid="{468C15D8-CBE8-4CA7-BE76-F6F2DE476489}"/>
    <cellStyle name="Table Text 292" xfId="25884" xr:uid="{47BA385A-5D89-4B50-A48A-D9D1A5F8106B}"/>
    <cellStyle name="Table Text 293" xfId="25904" xr:uid="{D9688BFA-B57A-4C36-A855-4D175F18D57D}"/>
    <cellStyle name="Table Text 294" xfId="25922" xr:uid="{EC75E576-A429-4202-94F2-A9E1AD540166}"/>
    <cellStyle name="Table Text 295" xfId="25940" xr:uid="{DA461B04-16DF-4129-91DE-697B5AC7E044}"/>
    <cellStyle name="Table Text 296" xfId="25957" xr:uid="{0E1E4CD3-1837-4A33-A972-64D88D0440E6}"/>
    <cellStyle name="Table Text 297" xfId="25974" xr:uid="{A7AEAC9C-B6F4-4599-A4CA-27AE82A05011}"/>
    <cellStyle name="Table Text 298" xfId="25991" xr:uid="{4179BA63-706A-4AA5-80A3-52EE3C6FC9FA}"/>
    <cellStyle name="Table Text 299" xfId="26008" xr:uid="{8136F939-47AD-4332-9DDA-A9FF47264CB2}"/>
    <cellStyle name="Table text 3" xfId="6749" xr:uid="{00000000-0005-0000-0000-00005C5F0000}"/>
    <cellStyle name="Table Text 30" xfId="11069" xr:uid="{00000000-0005-0000-0000-00005D5F0000}"/>
    <cellStyle name="Table Text 300" xfId="26025" xr:uid="{E7248FCD-83CE-4078-9FBC-D49BA31F6760}"/>
    <cellStyle name="Table Text 301" xfId="26041" xr:uid="{F868D303-9940-4CA5-BE9A-5929A561DFD9}"/>
    <cellStyle name="Table Text 31" xfId="11081" xr:uid="{00000000-0005-0000-0000-00005E5F0000}"/>
    <cellStyle name="Table Text 32" xfId="11073" xr:uid="{00000000-0005-0000-0000-00005F5F0000}"/>
    <cellStyle name="Table Text 33" xfId="11286" xr:uid="{00000000-0005-0000-0000-0000605F0000}"/>
    <cellStyle name="Table Text 34" xfId="11097" xr:uid="{00000000-0005-0000-0000-0000615F0000}"/>
    <cellStyle name="Table Text 35" xfId="11285" xr:uid="{00000000-0005-0000-0000-0000625F0000}"/>
    <cellStyle name="Table Text 36" xfId="11294" xr:uid="{00000000-0005-0000-0000-0000635F0000}"/>
    <cellStyle name="Table Text 37" xfId="11540" xr:uid="{00000000-0005-0000-0000-0000645F0000}"/>
    <cellStyle name="Table Text 38" xfId="11307" xr:uid="{00000000-0005-0000-0000-0000655F0000}"/>
    <cellStyle name="Table Text 39" xfId="11541" xr:uid="{00000000-0005-0000-0000-0000665F0000}"/>
    <cellStyle name="Table Text 4" xfId="9640" xr:uid="{00000000-0005-0000-0000-0000675F0000}"/>
    <cellStyle name="Table Text 40" xfId="11553" xr:uid="{00000000-0005-0000-0000-0000685F0000}"/>
    <cellStyle name="Table Text 41" xfId="11545" xr:uid="{00000000-0005-0000-0000-0000695F0000}"/>
    <cellStyle name="Table Text 42" xfId="11962" xr:uid="{00000000-0005-0000-0000-00006A5F0000}"/>
    <cellStyle name="Table Text 43" xfId="11577" xr:uid="{00000000-0005-0000-0000-00006B5F0000}"/>
    <cellStyle name="Table Text 44" xfId="11963" xr:uid="{00000000-0005-0000-0000-00006C5F0000}"/>
    <cellStyle name="Table Text 45" xfId="11573" xr:uid="{00000000-0005-0000-0000-00006D5F0000}"/>
    <cellStyle name="Table Text 46" xfId="11968" xr:uid="{00000000-0005-0000-0000-00006E5F0000}"/>
    <cellStyle name="Table Text 47" xfId="11993" xr:uid="{00000000-0005-0000-0000-00006F5F0000}"/>
    <cellStyle name="Table Text 48" xfId="11973" xr:uid="{00000000-0005-0000-0000-0000705F0000}"/>
    <cellStyle name="Table Text 49" xfId="11997" xr:uid="{00000000-0005-0000-0000-0000715F0000}"/>
    <cellStyle name="Table Text 5" xfId="9797" xr:uid="{00000000-0005-0000-0000-0000725F0000}"/>
    <cellStyle name="Table Text 50" xfId="11976" xr:uid="{00000000-0005-0000-0000-0000735F0000}"/>
    <cellStyle name="Table Text 51" xfId="12272" xr:uid="{00000000-0005-0000-0000-0000745F0000}"/>
    <cellStyle name="Table Text 52" xfId="12039" xr:uid="{00000000-0005-0000-0000-0000755F0000}"/>
    <cellStyle name="Table Text 53" xfId="12273" xr:uid="{00000000-0005-0000-0000-0000765F0000}"/>
    <cellStyle name="Table Text 54" xfId="12285" xr:uid="{00000000-0005-0000-0000-0000775F0000}"/>
    <cellStyle name="Table Text 55" xfId="12277" xr:uid="{00000000-0005-0000-0000-0000785F0000}"/>
    <cellStyle name="Table Text 56" xfId="12534" xr:uid="{00000000-0005-0000-0000-0000795F0000}"/>
    <cellStyle name="Table Text 57" xfId="12301" xr:uid="{00000000-0005-0000-0000-00007A5F0000}"/>
    <cellStyle name="Table Text 58" xfId="12535" xr:uid="{00000000-0005-0000-0000-00007B5F0000}"/>
    <cellStyle name="Table Text 59" xfId="12547" xr:uid="{00000000-0005-0000-0000-00007C5F0000}"/>
    <cellStyle name="Table Text 6" xfId="9568" xr:uid="{00000000-0005-0000-0000-00007D5F0000}"/>
    <cellStyle name="Table Text 60" xfId="12539" xr:uid="{00000000-0005-0000-0000-00007E5F0000}"/>
    <cellStyle name="Table Text 61" xfId="12616" xr:uid="{00000000-0005-0000-0000-00007F5F0000}"/>
    <cellStyle name="Table Text 62" xfId="12860" xr:uid="{00000000-0005-0000-0000-0000805F0000}"/>
    <cellStyle name="Table Text 63" xfId="12627" xr:uid="{00000000-0005-0000-0000-0000815F0000}"/>
    <cellStyle name="Table Text 64" xfId="12861" xr:uid="{00000000-0005-0000-0000-0000825F0000}"/>
    <cellStyle name="Table Text 65" xfId="12873" xr:uid="{00000000-0005-0000-0000-0000835F0000}"/>
    <cellStyle name="Table Text 66" xfId="12865" xr:uid="{00000000-0005-0000-0000-0000845F0000}"/>
    <cellStyle name="Table Text 67" xfId="13122" xr:uid="{00000000-0005-0000-0000-0000855F0000}"/>
    <cellStyle name="Table Text 68" xfId="12889" xr:uid="{00000000-0005-0000-0000-0000865F0000}"/>
    <cellStyle name="Table Text 69" xfId="13123" xr:uid="{00000000-0005-0000-0000-0000875F0000}"/>
    <cellStyle name="Table Text 7" xfId="9802" xr:uid="{00000000-0005-0000-0000-0000885F0000}"/>
    <cellStyle name="Table Text 70" xfId="13135" xr:uid="{00000000-0005-0000-0000-0000895F0000}"/>
    <cellStyle name="Table Text 71" xfId="13127" xr:uid="{00000000-0005-0000-0000-00008A5F0000}"/>
    <cellStyle name="Table Text 72" xfId="13524" xr:uid="{00000000-0005-0000-0000-00008B5F0000}"/>
    <cellStyle name="Table Text 73" xfId="13165" xr:uid="{00000000-0005-0000-0000-00008C5F0000}"/>
    <cellStyle name="Table Text 74" xfId="13525" xr:uid="{00000000-0005-0000-0000-00008D5F0000}"/>
    <cellStyle name="Table Text 75" xfId="13549" xr:uid="{00000000-0005-0000-0000-00008E5F0000}"/>
    <cellStyle name="Table Text 76" xfId="13530" xr:uid="{00000000-0005-0000-0000-00008F5F0000}"/>
    <cellStyle name="Table Text 77" xfId="13552" xr:uid="{00000000-0005-0000-0000-0000905F0000}"/>
    <cellStyle name="Table Text 78" xfId="13534" xr:uid="{00000000-0005-0000-0000-0000915F0000}"/>
    <cellStyle name="Table Text 79" xfId="13555" xr:uid="{00000000-0005-0000-0000-0000925F0000}"/>
    <cellStyle name="Table Text 8" xfId="9587" xr:uid="{00000000-0005-0000-0000-0000935F0000}"/>
    <cellStyle name="Table Text 80" xfId="13732" xr:uid="{00000000-0005-0000-0000-0000945F0000}"/>
    <cellStyle name="Table Text 81" xfId="13591" xr:uid="{00000000-0005-0000-0000-0000955F0000}"/>
    <cellStyle name="Table Text 82" xfId="13733" xr:uid="{00000000-0005-0000-0000-0000965F0000}"/>
    <cellStyle name="Table Text 83" xfId="14246" xr:uid="{00000000-0005-0000-0000-0000975F0000}"/>
    <cellStyle name="Table Text 84" xfId="13752" xr:uid="{00000000-0005-0000-0000-0000985F0000}"/>
    <cellStyle name="Table Text 85" xfId="14247" xr:uid="{00000000-0005-0000-0000-0000995F0000}"/>
    <cellStyle name="Table Text 86" xfId="14278" xr:uid="{00000000-0005-0000-0000-00009A5F0000}"/>
    <cellStyle name="Table Text 87" xfId="14252" xr:uid="{00000000-0005-0000-0000-00009B5F0000}"/>
    <cellStyle name="Table Text 88" xfId="14282" xr:uid="{00000000-0005-0000-0000-00009C5F0000}"/>
    <cellStyle name="Table Text 89" xfId="14256" xr:uid="{00000000-0005-0000-0000-00009D5F0000}"/>
    <cellStyle name="Table Text 9" xfId="10020" xr:uid="{00000000-0005-0000-0000-00009E5F0000}"/>
    <cellStyle name="Table Text 90" xfId="14286" xr:uid="{00000000-0005-0000-0000-00009F5F0000}"/>
    <cellStyle name="Table Text 91" xfId="14259" xr:uid="{00000000-0005-0000-0000-0000A05F0000}"/>
    <cellStyle name="Table Text 92" xfId="14289" xr:uid="{00000000-0005-0000-0000-0000A15F0000}"/>
    <cellStyle name="Table Text 93" xfId="14308" xr:uid="{00000000-0005-0000-0000-0000A25F0000}"/>
    <cellStyle name="Table Text 94" xfId="14322" xr:uid="{00000000-0005-0000-0000-0000A35F0000}"/>
    <cellStyle name="Table Text 95" xfId="14610" xr:uid="{00000000-0005-0000-0000-0000A45F0000}"/>
    <cellStyle name="Table Text 96" xfId="14377" xr:uid="{00000000-0005-0000-0000-0000A55F0000}"/>
    <cellStyle name="Table Text 97" xfId="14611" xr:uid="{00000000-0005-0000-0000-0000A65F0000}"/>
    <cellStyle name="Table Text 98" xfId="14623" xr:uid="{00000000-0005-0000-0000-0000A75F0000}"/>
    <cellStyle name="Table Text 99" xfId="14615" xr:uid="{00000000-0005-0000-0000-0000A85F0000}"/>
    <cellStyle name="Table Title" xfId="5706" xr:uid="{00000000-0005-0000-0000-0000A95F0000}"/>
    <cellStyle name="Table Title 10" xfId="10021" xr:uid="{00000000-0005-0000-0000-0000AA5F0000}"/>
    <cellStyle name="Table Title 2" xfId="6654" xr:uid="{00000000-0005-0000-0000-0000AB5F0000}"/>
    <cellStyle name="Table title 3" xfId="6653" xr:uid="{00000000-0005-0000-0000-0000AC5F0000}"/>
    <cellStyle name="Table title 4" xfId="6750" xr:uid="{00000000-0005-0000-0000-0000AD5F0000}"/>
    <cellStyle name="Table Title 5" xfId="9641" xr:uid="{00000000-0005-0000-0000-0000AE5F0000}"/>
    <cellStyle name="Table Title 6" xfId="9798" xr:uid="{00000000-0005-0000-0000-0000AF5F0000}"/>
    <cellStyle name="Table Title 7" xfId="9569" xr:uid="{00000000-0005-0000-0000-0000B05F0000}"/>
    <cellStyle name="Table Title 8" xfId="9803" xr:uid="{00000000-0005-0000-0000-0000B15F0000}"/>
    <cellStyle name="Table Title 9" xfId="9588" xr:uid="{00000000-0005-0000-0000-0000B25F0000}"/>
    <cellStyle name="Table Units" xfId="5707" xr:uid="{00000000-0005-0000-0000-0000B35F0000}"/>
    <cellStyle name="Table Units 2" xfId="9642" xr:uid="{00000000-0005-0000-0000-0000B45F0000}"/>
    <cellStyle name="Table Units 3" xfId="25836" xr:uid="{1B6ADFB0-7A2D-42C5-8110-51E49FE3C460}"/>
    <cellStyle name="Table_Number" xfId="5708" xr:uid="{00000000-0005-0000-0000-0000B55F0000}"/>
    <cellStyle name="TableBorder" xfId="5709" xr:uid="{00000000-0005-0000-0000-0000B65F0000}"/>
    <cellStyle name="TableBorder 2" xfId="9643" xr:uid="{00000000-0005-0000-0000-0000B75F0000}"/>
    <cellStyle name="TableFootnotes" xfId="5710" xr:uid="{00000000-0005-0000-0000-0000B85F0000}"/>
    <cellStyle name="TableFootnotes 2" xfId="9644" xr:uid="{00000000-0005-0000-0000-0000B95F0000}"/>
    <cellStyle name="TableTitleFormat" xfId="5711" xr:uid="{00000000-0005-0000-0000-0000BA5F0000}"/>
    <cellStyle name="TableTitleFormat 2" xfId="6656" xr:uid="{00000000-0005-0000-0000-0000BB5F0000}"/>
    <cellStyle name="TableTitleFormat 2 2" xfId="6657" xr:uid="{00000000-0005-0000-0000-0000BC5F0000}"/>
    <cellStyle name="TableTitleFormat 3" xfId="6658" xr:uid="{00000000-0005-0000-0000-0000BD5F0000}"/>
    <cellStyle name="TableTitleFormat 4" xfId="6655" xr:uid="{00000000-0005-0000-0000-0000BE5F0000}"/>
    <cellStyle name="TableTitleFormat 5" xfId="9645" xr:uid="{00000000-0005-0000-0000-0000BF5F0000}"/>
    <cellStyle name="TableTitleFormat_New Model Zodiac" xfId="6659" xr:uid="{00000000-0005-0000-0000-0000C05F0000}"/>
    <cellStyle name="TabT" xfId="6660" xr:uid="{00000000-0005-0000-0000-0000C15F0000}"/>
    <cellStyle name="test" xfId="5712" xr:uid="{00000000-0005-0000-0000-0000C25F0000}"/>
    <cellStyle name="Test [green]" xfId="5713" xr:uid="{00000000-0005-0000-0000-0000C35F0000}"/>
    <cellStyle name="Test [green] 2" xfId="9647" xr:uid="{00000000-0005-0000-0000-0000C45F0000}"/>
    <cellStyle name="test 10" xfId="9592" xr:uid="{00000000-0005-0000-0000-0000C55F0000}"/>
    <cellStyle name="test 100" xfId="14625" xr:uid="{00000000-0005-0000-0000-0000C65F0000}"/>
    <cellStyle name="test 101" xfId="14616" xr:uid="{00000000-0005-0000-0000-0000C75F0000}"/>
    <cellStyle name="test 102" xfId="14920" xr:uid="{00000000-0005-0000-0000-0000C85F0000}"/>
    <cellStyle name="test 103" xfId="14637" xr:uid="{00000000-0005-0000-0000-0000C95F0000}"/>
    <cellStyle name="test 104" xfId="14921" xr:uid="{00000000-0005-0000-0000-0000CA5F0000}"/>
    <cellStyle name="test 105" xfId="14934" xr:uid="{00000000-0005-0000-0000-0000CB5F0000}"/>
    <cellStyle name="test 106" xfId="14925" xr:uid="{00000000-0005-0000-0000-0000CC5F0000}"/>
    <cellStyle name="test 107" xfId="14936" xr:uid="{00000000-0005-0000-0000-0000CD5F0000}"/>
    <cellStyle name="test 108" xfId="15194" xr:uid="{00000000-0005-0000-0000-0000CE5F0000}"/>
    <cellStyle name="test 109" xfId="14956" xr:uid="{00000000-0005-0000-0000-0000CF5F0000}"/>
    <cellStyle name="test 11" xfId="10023" xr:uid="{00000000-0005-0000-0000-0000D05F0000}"/>
    <cellStyle name="test 110" xfId="15195" xr:uid="{00000000-0005-0000-0000-0000D15F0000}"/>
    <cellStyle name="test 111" xfId="15206" xr:uid="{00000000-0005-0000-0000-0000D25F0000}"/>
    <cellStyle name="test 112" xfId="15197" xr:uid="{00000000-0005-0000-0000-0000D35F0000}"/>
    <cellStyle name="test 113" xfId="15456" xr:uid="{00000000-0005-0000-0000-0000D45F0000}"/>
    <cellStyle name="test 114" xfId="15218" xr:uid="{00000000-0005-0000-0000-0000D55F0000}"/>
    <cellStyle name="test 115" xfId="15457" xr:uid="{00000000-0005-0000-0000-0000D65F0000}"/>
    <cellStyle name="test 116" xfId="15468" xr:uid="{00000000-0005-0000-0000-0000D75F0000}"/>
    <cellStyle name="test 117" xfId="15459" xr:uid="{00000000-0005-0000-0000-0000D85F0000}"/>
    <cellStyle name="test 118" xfId="15808" xr:uid="{00000000-0005-0000-0000-0000D95F0000}"/>
    <cellStyle name="test 119" xfId="15480" xr:uid="{00000000-0005-0000-0000-0000DA5F0000}"/>
    <cellStyle name="test 12" xfId="10032" xr:uid="{00000000-0005-0000-0000-0000DB5F0000}"/>
    <cellStyle name="test 120" xfId="15809" xr:uid="{00000000-0005-0000-0000-0000DC5F0000}"/>
    <cellStyle name="test 121" xfId="15824" xr:uid="{00000000-0005-0000-0000-0000DD5F0000}"/>
    <cellStyle name="test 122" xfId="15813" xr:uid="{00000000-0005-0000-0000-0000DE5F0000}"/>
    <cellStyle name="test 123" xfId="15828" xr:uid="{00000000-0005-0000-0000-0000DF5F0000}"/>
    <cellStyle name="test 124" xfId="15815" xr:uid="{00000000-0005-0000-0000-0000E05F0000}"/>
    <cellStyle name="test 125" xfId="16041" xr:uid="{00000000-0005-0000-0000-0000E15F0000}"/>
    <cellStyle name="test 126" xfId="15846" xr:uid="{00000000-0005-0000-0000-0000E25F0000}"/>
    <cellStyle name="test 127" xfId="16042" xr:uid="{00000000-0005-0000-0000-0000E35F0000}"/>
    <cellStyle name="test 128" xfId="16048" xr:uid="{00000000-0005-0000-0000-0000E45F0000}"/>
    <cellStyle name="test 129" xfId="16258" xr:uid="{00000000-0005-0000-0000-0000E55F0000}"/>
    <cellStyle name="test 13" xfId="10024" xr:uid="{00000000-0005-0000-0000-0000E65F0000}"/>
    <cellStyle name="test 130" xfId="16060" xr:uid="{00000000-0005-0000-0000-0000E75F0000}"/>
    <cellStyle name="test 131" xfId="16257" xr:uid="{00000000-0005-0000-0000-0000E85F0000}"/>
    <cellStyle name="test 132" xfId="16268" xr:uid="{00000000-0005-0000-0000-0000E95F0000}"/>
    <cellStyle name="test 133" xfId="16516" xr:uid="{00000000-0005-0000-0000-0000EA5F0000}"/>
    <cellStyle name="test 134" xfId="16278" xr:uid="{00000000-0005-0000-0000-0000EB5F0000}"/>
    <cellStyle name="test 135" xfId="16517" xr:uid="{00000000-0005-0000-0000-0000EC5F0000}"/>
    <cellStyle name="test 136" xfId="16528" xr:uid="{00000000-0005-0000-0000-0000ED5F0000}"/>
    <cellStyle name="test 137" xfId="16519" xr:uid="{00000000-0005-0000-0000-0000EE5F0000}"/>
    <cellStyle name="test 138" xfId="16733" xr:uid="{00000000-0005-0000-0000-0000EF5F0000}"/>
    <cellStyle name="test 139" xfId="16540" xr:uid="{00000000-0005-0000-0000-0000F05F0000}"/>
    <cellStyle name="test 14" xfId="10034" xr:uid="{00000000-0005-0000-0000-0000F15F0000}"/>
    <cellStyle name="test 140" xfId="16734" xr:uid="{00000000-0005-0000-0000-0000F25F0000}"/>
    <cellStyle name="test 141" xfId="16740" xr:uid="{00000000-0005-0000-0000-0000F35F0000}"/>
    <cellStyle name="test 142" xfId="16988" xr:uid="{00000000-0005-0000-0000-0000F45F0000}"/>
    <cellStyle name="test 143" xfId="16750" xr:uid="{00000000-0005-0000-0000-0000F55F0000}"/>
    <cellStyle name="test 144" xfId="16989" xr:uid="{00000000-0005-0000-0000-0000F65F0000}"/>
    <cellStyle name="test 145" xfId="17000" xr:uid="{00000000-0005-0000-0000-0000F75F0000}"/>
    <cellStyle name="test 146" xfId="16991" xr:uid="{00000000-0005-0000-0000-0000F85F0000}"/>
    <cellStyle name="test 147" xfId="17205" xr:uid="{00000000-0005-0000-0000-0000F95F0000}"/>
    <cellStyle name="test 148" xfId="17012" xr:uid="{00000000-0005-0000-0000-0000FA5F0000}"/>
    <cellStyle name="test 149" xfId="17206" xr:uid="{00000000-0005-0000-0000-0000FB5F0000}"/>
    <cellStyle name="test 15" xfId="10091" xr:uid="{00000000-0005-0000-0000-0000FC5F0000}"/>
    <cellStyle name="test 150" xfId="17212" xr:uid="{00000000-0005-0000-0000-0000FD5F0000}"/>
    <cellStyle name="test 151" xfId="17897" xr:uid="{00000000-0005-0000-0000-0000FE5F0000}"/>
    <cellStyle name="test 152" xfId="17931" xr:uid="{00000000-0005-0000-0000-0000FF5F0000}"/>
    <cellStyle name="test 153" xfId="17900" xr:uid="{00000000-0005-0000-0000-000000600000}"/>
    <cellStyle name="test 154" xfId="17935" xr:uid="{00000000-0005-0000-0000-000001600000}"/>
    <cellStyle name="test 155" xfId="17906" xr:uid="{00000000-0005-0000-0000-000002600000}"/>
    <cellStyle name="test 156" xfId="17939" xr:uid="{00000000-0005-0000-0000-000003600000}"/>
    <cellStyle name="test 157" xfId="18364" xr:uid="{00000000-0005-0000-0000-000004600000}"/>
    <cellStyle name="test 158" xfId="17948" xr:uid="{00000000-0005-0000-0000-000005600000}"/>
    <cellStyle name="test 159" xfId="18365" xr:uid="{00000000-0005-0000-0000-000006600000}"/>
    <cellStyle name="test 16" xfId="10337" xr:uid="{00000000-0005-0000-0000-000007600000}"/>
    <cellStyle name="test 160" xfId="18392" xr:uid="{00000000-0005-0000-0000-000008600000}"/>
    <cellStyle name="test 161" xfId="18369" xr:uid="{00000000-0005-0000-0000-000009600000}"/>
    <cellStyle name="test 162" xfId="18396" xr:uid="{00000000-0005-0000-0000-00000A600000}"/>
    <cellStyle name="test 163" xfId="18372" xr:uid="{00000000-0005-0000-0000-00000B600000}"/>
    <cellStyle name="test 164" xfId="18399" xr:uid="{00000000-0005-0000-0000-00000C600000}"/>
    <cellStyle name="test 165" xfId="18413" xr:uid="{00000000-0005-0000-0000-00000D600000}"/>
    <cellStyle name="test 166" xfId="18890" xr:uid="{00000000-0005-0000-0000-00000E600000}"/>
    <cellStyle name="test 167" xfId="18438" xr:uid="{00000000-0005-0000-0000-00000F600000}"/>
    <cellStyle name="test 168" xfId="18891" xr:uid="{00000000-0005-0000-0000-000010600000}"/>
    <cellStyle name="test 169" xfId="18920" xr:uid="{00000000-0005-0000-0000-000011600000}"/>
    <cellStyle name="test 17" xfId="10099" xr:uid="{00000000-0005-0000-0000-000012600000}"/>
    <cellStyle name="test 170" xfId="18895" xr:uid="{00000000-0005-0000-0000-000013600000}"/>
    <cellStyle name="test 171" xfId="18924" xr:uid="{00000000-0005-0000-0000-000014600000}"/>
    <cellStyle name="test 172" xfId="18898" xr:uid="{00000000-0005-0000-0000-000015600000}"/>
    <cellStyle name="test 173" xfId="18928" xr:uid="{00000000-0005-0000-0000-000016600000}"/>
    <cellStyle name="test 174" xfId="18901" xr:uid="{00000000-0005-0000-0000-000017600000}"/>
    <cellStyle name="test 175" xfId="18938" xr:uid="{00000000-0005-0000-0000-000018600000}"/>
    <cellStyle name="test 176" xfId="19389" xr:uid="{00000000-0005-0000-0000-000019600000}"/>
    <cellStyle name="test 177" xfId="18980" xr:uid="{00000000-0005-0000-0000-00001A600000}"/>
    <cellStyle name="test 178" xfId="19390" xr:uid="{00000000-0005-0000-0000-00001B600000}"/>
    <cellStyle name="test 179" xfId="19396" xr:uid="{00000000-0005-0000-0000-00001C600000}"/>
    <cellStyle name="test 18" xfId="10338" xr:uid="{00000000-0005-0000-0000-00001D600000}"/>
    <cellStyle name="test 180" xfId="19504" xr:uid="{00000000-0005-0000-0000-00001E600000}"/>
    <cellStyle name="test 181" xfId="19074" xr:uid="{00000000-0005-0000-0000-00001F600000}"/>
    <cellStyle name="test 182" xfId="19508" xr:uid="{00000000-0005-0000-0000-000020600000}"/>
    <cellStyle name="test 183" xfId="19070" xr:uid="{00000000-0005-0000-0000-000021600000}"/>
    <cellStyle name="test 184" xfId="19512" xr:uid="{00000000-0005-0000-0000-000022600000}"/>
    <cellStyle name="test 185" xfId="19069" xr:uid="{00000000-0005-0000-0000-000023600000}"/>
    <cellStyle name="test 186" xfId="20500" xr:uid="{00000000-0005-0000-0000-000024600000}"/>
    <cellStyle name="test 187" xfId="19527" xr:uid="{00000000-0005-0000-0000-000025600000}"/>
    <cellStyle name="test 188" xfId="20501" xr:uid="{00000000-0005-0000-0000-000026600000}"/>
    <cellStyle name="test 189" xfId="20536" xr:uid="{00000000-0005-0000-0000-000027600000}"/>
    <cellStyle name="test 19" xfId="10349" xr:uid="{00000000-0005-0000-0000-000028600000}"/>
    <cellStyle name="test 190" xfId="20505" xr:uid="{00000000-0005-0000-0000-000029600000}"/>
    <cellStyle name="test 191" xfId="20540" xr:uid="{00000000-0005-0000-0000-00002A600000}"/>
    <cellStyle name="test 192" xfId="20508" xr:uid="{00000000-0005-0000-0000-00002B600000}"/>
    <cellStyle name="test 193" xfId="20543" xr:uid="{00000000-0005-0000-0000-00002C600000}"/>
    <cellStyle name="test 194" xfId="20567" xr:uid="{00000000-0005-0000-0000-00002D600000}"/>
    <cellStyle name="test 195" xfId="20591" xr:uid="{00000000-0005-0000-0000-00002E600000}"/>
    <cellStyle name="test 196" xfId="20614" xr:uid="{00000000-0005-0000-0000-00002F600000}"/>
    <cellStyle name="test 197" xfId="20636" xr:uid="{00000000-0005-0000-0000-000030600000}"/>
    <cellStyle name="test 198" xfId="20658" xr:uid="{00000000-0005-0000-0000-000031600000}"/>
    <cellStyle name="test 199" xfId="20677" xr:uid="{00000000-0005-0000-0000-000032600000}"/>
    <cellStyle name="TEST 2" xfId="6662" xr:uid="{00000000-0005-0000-0000-000033600000}"/>
    <cellStyle name="TEST 2 2" xfId="6663" xr:uid="{00000000-0005-0000-0000-000034600000}"/>
    <cellStyle name="test 20" xfId="10340" xr:uid="{00000000-0005-0000-0000-000035600000}"/>
    <cellStyle name="test 200" xfId="20696" xr:uid="{00000000-0005-0000-0000-000036600000}"/>
    <cellStyle name="test 201" xfId="20713" xr:uid="{00000000-0005-0000-0000-000037600000}"/>
    <cellStyle name="test 202" xfId="20730" xr:uid="{00000000-0005-0000-0000-000038600000}"/>
    <cellStyle name="test 203" xfId="20746" xr:uid="{00000000-0005-0000-0000-000039600000}"/>
    <cellStyle name="test 204" xfId="20762" xr:uid="{00000000-0005-0000-0000-00003A600000}"/>
    <cellStyle name="test 205" xfId="20778" xr:uid="{00000000-0005-0000-0000-00003B600000}"/>
    <cellStyle name="test 206" xfId="20794" xr:uid="{00000000-0005-0000-0000-00003C600000}"/>
    <cellStyle name="test 207" xfId="20810" xr:uid="{00000000-0005-0000-0000-00003D600000}"/>
    <cellStyle name="test 208" xfId="20826" xr:uid="{00000000-0005-0000-0000-00003E600000}"/>
    <cellStyle name="test 209" xfId="20840" xr:uid="{00000000-0005-0000-0000-00003F600000}"/>
    <cellStyle name="test 21" xfId="10554" xr:uid="{00000000-0005-0000-0000-000040600000}"/>
    <cellStyle name="test 210" xfId="20854" xr:uid="{00000000-0005-0000-0000-000041600000}"/>
    <cellStyle name="test 211" xfId="21085" xr:uid="{00000000-0005-0000-0000-000042600000}"/>
    <cellStyle name="test 212" xfId="20879" xr:uid="{00000000-0005-0000-0000-000043600000}"/>
    <cellStyle name="test 213" xfId="21086" xr:uid="{00000000-0005-0000-0000-000044600000}"/>
    <cellStyle name="test 214" xfId="21092" xr:uid="{00000000-0005-0000-0000-000045600000}"/>
    <cellStyle name="test 215" xfId="21253" xr:uid="{00000000-0005-0000-0000-000046600000}"/>
    <cellStyle name="test 216" xfId="21097" xr:uid="{00000000-0005-0000-0000-000047600000}"/>
    <cellStyle name="test 217" xfId="21254" xr:uid="{00000000-0005-0000-0000-000048600000}"/>
    <cellStyle name="test 218" xfId="21604" xr:uid="{00000000-0005-0000-0000-000049600000}"/>
    <cellStyle name="test 219" xfId="21261" xr:uid="{00000000-0005-0000-0000-00004A600000}"/>
    <cellStyle name="test 22" xfId="10361" xr:uid="{00000000-0005-0000-0000-00004B600000}"/>
    <cellStyle name="test 220" xfId="21605" xr:uid="{00000000-0005-0000-0000-00004C600000}"/>
    <cellStyle name="test 221" xfId="21622" xr:uid="{00000000-0005-0000-0000-00004D600000}"/>
    <cellStyle name="test 222" xfId="21609" xr:uid="{00000000-0005-0000-0000-00004E600000}"/>
    <cellStyle name="test 223" xfId="21626" xr:uid="{00000000-0005-0000-0000-00004F600000}"/>
    <cellStyle name="test 224" xfId="21610" xr:uid="{00000000-0005-0000-0000-000050600000}"/>
    <cellStyle name="test 225" xfId="21939" xr:uid="{00000000-0005-0000-0000-000051600000}"/>
    <cellStyle name="test 226" xfId="21641" xr:uid="{00000000-0005-0000-0000-000052600000}"/>
    <cellStyle name="test 227" xfId="21940" xr:uid="{00000000-0005-0000-0000-000053600000}"/>
    <cellStyle name="test 228" xfId="21955" xr:uid="{00000000-0005-0000-0000-000054600000}"/>
    <cellStyle name="test 229" xfId="21944" xr:uid="{00000000-0005-0000-0000-000055600000}"/>
    <cellStyle name="test 23" xfId="10555" xr:uid="{00000000-0005-0000-0000-000056600000}"/>
    <cellStyle name="test 230" xfId="21957" xr:uid="{00000000-0005-0000-0000-000057600000}"/>
    <cellStyle name="test 231" xfId="22220" xr:uid="{00000000-0005-0000-0000-000058600000}"/>
    <cellStyle name="test 232" xfId="21967" xr:uid="{00000000-0005-0000-0000-000059600000}"/>
    <cellStyle name="test 233" xfId="22221" xr:uid="{00000000-0005-0000-0000-00005A600000}"/>
    <cellStyle name="test 234" xfId="22232" xr:uid="{00000000-0005-0000-0000-00005B600000}"/>
    <cellStyle name="test 235" xfId="22223" xr:uid="{00000000-0005-0000-0000-00005C600000}"/>
    <cellStyle name="test 236" xfId="22300" xr:uid="{00000000-0005-0000-0000-00005D600000}"/>
    <cellStyle name="test 237" xfId="22364" xr:uid="{00000000-0005-0000-0000-00005E600000}"/>
    <cellStyle name="test 238" xfId="23488" xr:uid="{00000000-0005-0000-0000-00005F600000}"/>
    <cellStyle name="test 239" xfId="22419" xr:uid="{00000000-0005-0000-0000-000060600000}"/>
    <cellStyle name="test 24" xfId="10561" xr:uid="{00000000-0005-0000-0000-000061600000}"/>
    <cellStyle name="test 240" xfId="23476" xr:uid="{00000000-0005-0000-0000-000062600000}"/>
    <cellStyle name="test 241" xfId="22424" xr:uid="{00000000-0005-0000-0000-000063600000}"/>
    <cellStyle name="test 242" xfId="23467" xr:uid="{00000000-0005-0000-0000-000064600000}"/>
    <cellStyle name="test 243" xfId="22432" xr:uid="{00000000-0005-0000-0000-000065600000}"/>
    <cellStyle name="test 244" xfId="23458" xr:uid="{00000000-0005-0000-0000-000066600000}"/>
    <cellStyle name="test 245" xfId="22445" xr:uid="{00000000-0005-0000-0000-000067600000}"/>
    <cellStyle name="test 246" xfId="23450" xr:uid="{00000000-0005-0000-0000-000068600000}"/>
    <cellStyle name="test 247" xfId="22451" xr:uid="{00000000-0005-0000-0000-000069600000}"/>
    <cellStyle name="test 248" xfId="23437" xr:uid="{00000000-0005-0000-0000-00006A600000}"/>
    <cellStyle name="test 249" xfId="22461" xr:uid="{00000000-0005-0000-0000-00006B600000}"/>
    <cellStyle name="test 25" xfId="10809" xr:uid="{00000000-0005-0000-0000-00006C600000}"/>
    <cellStyle name="test 250" xfId="23430" xr:uid="{00000000-0005-0000-0000-00006D600000}"/>
    <cellStyle name="test 251" xfId="22466" xr:uid="{00000000-0005-0000-0000-00006E600000}"/>
    <cellStyle name="test 252" xfId="23426" xr:uid="{00000000-0005-0000-0000-00006F600000}"/>
    <cellStyle name="test 253" xfId="22470" xr:uid="{00000000-0005-0000-0000-000070600000}"/>
    <cellStyle name="test 254" xfId="23419" xr:uid="{00000000-0005-0000-0000-000071600000}"/>
    <cellStyle name="test 255" xfId="22474" xr:uid="{00000000-0005-0000-0000-000072600000}"/>
    <cellStyle name="test 256" xfId="23410" xr:uid="{00000000-0005-0000-0000-000073600000}"/>
    <cellStyle name="test 257" xfId="22483" xr:uid="{00000000-0005-0000-0000-000074600000}"/>
    <cellStyle name="test 258" xfId="23417" xr:uid="{00000000-0005-0000-0000-000075600000}"/>
    <cellStyle name="test 259" xfId="22479" xr:uid="{00000000-0005-0000-0000-000076600000}"/>
    <cellStyle name="test 26" xfId="10571" xr:uid="{00000000-0005-0000-0000-000077600000}"/>
    <cellStyle name="test 260" xfId="23422" xr:uid="{00000000-0005-0000-0000-000078600000}"/>
    <cellStyle name="test 261" xfId="23768" xr:uid="{00000000-0005-0000-0000-000079600000}"/>
    <cellStyle name="test 262" xfId="24565" xr:uid="{00000000-0005-0000-0000-00007A600000}"/>
    <cellStyle name="test 263" xfId="24595" xr:uid="{00000000-0005-0000-0000-00007B600000}"/>
    <cellStyle name="test 264" xfId="24566" xr:uid="{00000000-0005-0000-0000-00007C600000}"/>
    <cellStyle name="test 265" xfId="24599" xr:uid="{00000000-0005-0000-0000-00007D600000}"/>
    <cellStyle name="test 266" xfId="24570" xr:uid="{00000000-0005-0000-0000-00007E600000}"/>
    <cellStyle name="test 267" xfId="24603" xr:uid="{00000000-0005-0000-0000-00007F600000}"/>
    <cellStyle name="test 268" xfId="24573" xr:uid="{00000000-0005-0000-0000-000080600000}"/>
    <cellStyle name="test 269" xfId="24606" xr:uid="{00000000-0005-0000-0000-000081600000}"/>
    <cellStyle name="test 27" xfId="10810" xr:uid="{00000000-0005-0000-0000-000082600000}"/>
    <cellStyle name="test 270" xfId="24576" xr:uid="{00000000-0005-0000-0000-000083600000}"/>
    <cellStyle name="test 271" xfId="24609" xr:uid="{00000000-0005-0000-0000-000084600000}"/>
    <cellStyle name="test 272" xfId="24628" xr:uid="{00000000-0005-0000-0000-000085600000}"/>
    <cellStyle name="test 273" xfId="24645" xr:uid="{00000000-0005-0000-0000-000086600000}"/>
    <cellStyle name="test 274" xfId="24662" xr:uid="{00000000-0005-0000-0000-000087600000}"/>
    <cellStyle name="test 275" xfId="24678" xr:uid="{00000000-0005-0000-0000-000088600000}"/>
    <cellStyle name="test 276" xfId="24694" xr:uid="{00000000-0005-0000-0000-000089600000}"/>
    <cellStyle name="test 277" xfId="24710" xr:uid="{00000000-0005-0000-0000-00008A600000}"/>
    <cellStyle name="test 278" xfId="24726" xr:uid="{00000000-0005-0000-0000-00008B600000}"/>
    <cellStyle name="test 279" xfId="24742" xr:uid="{00000000-0005-0000-0000-00008C600000}"/>
    <cellStyle name="test 28" xfId="10821" xr:uid="{00000000-0005-0000-0000-00008D600000}"/>
    <cellStyle name="test 280" xfId="24756" xr:uid="{00000000-0005-0000-0000-00008E600000}"/>
    <cellStyle name="test 281" xfId="25039" xr:uid="{00000000-0005-0000-0000-00008F600000}"/>
    <cellStyle name="test 282" xfId="25044" xr:uid="{00000000-0005-0000-0000-000090600000}"/>
    <cellStyle name="test 283" xfId="25040" xr:uid="{00000000-0005-0000-0000-000091600000}"/>
    <cellStyle name="test 284" xfId="25046" xr:uid="{00000000-0005-0000-0000-000092600000}"/>
    <cellStyle name="test 285" xfId="25838" xr:uid="{A63F8FE2-2319-41DD-BC89-C6A47665082C}"/>
    <cellStyle name="test 286" xfId="25870" xr:uid="{5A3FC884-82BC-4EBE-AF94-EA2293093F43}"/>
    <cellStyle name="test 287" xfId="25839" xr:uid="{3F00B41A-B607-4C90-BDAD-597A14069BFD}"/>
    <cellStyle name="test 288" xfId="25874" xr:uid="{60080641-FB8B-4BC4-BC62-C9081BC701F0}"/>
    <cellStyle name="test 289" xfId="25843" xr:uid="{57BD13EE-622F-4ED2-AB15-437915F1F894}"/>
    <cellStyle name="test 29" xfId="10812" xr:uid="{00000000-0005-0000-0000-000093600000}"/>
    <cellStyle name="test 290" xfId="25878" xr:uid="{E8B4FF5C-F3C6-4E61-8929-84BBEB0F5D35}"/>
    <cellStyle name="test 291" xfId="25847" xr:uid="{B673EA57-2909-41C6-912C-110F7F344C32}"/>
    <cellStyle name="test 292" xfId="25882" xr:uid="{549AD71C-6844-4861-845F-47C12B70CA7A}"/>
    <cellStyle name="test 293" xfId="25854" xr:uid="{FFDB9B56-D871-4F92-AE2F-631DC4E5CBDA}"/>
    <cellStyle name="test 294" xfId="25889" xr:uid="{03F3C42E-7530-4273-B7C9-3B9262464D1C}"/>
    <cellStyle name="test 295" xfId="25908" xr:uid="{FCD57455-C2EB-41CC-9368-470D9DFBF160}"/>
    <cellStyle name="test 296" xfId="25926" xr:uid="{84805173-AC24-42FB-952B-43504A62C9DF}"/>
    <cellStyle name="test 297" xfId="25944" xr:uid="{16079D5D-4DC8-4BF8-82B3-C6D9BF2619DB}"/>
    <cellStyle name="test 298" xfId="25961" xr:uid="{D642803C-094D-4F95-9ADF-B2E1FC7CC1D1}"/>
    <cellStyle name="test 299" xfId="25978" xr:uid="{DFFEA1C0-844C-4164-A252-59872422893B}"/>
    <cellStyle name="TEST 3" xfId="6664" xr:uid="{00000000-0005-0000-0000-000094600000}"/>
    <cellStyle name="test 30" xfId="11071" xr:uid="{00000000-0005-0000-0000-000095600000}"/>
    <cellStyle name="test 300" xfId="25995" xr:uid="{735BB502-F8E2-48B5-96BB-780986590BF7}"/>
    <cellStyle name="test 301" xfId="26012" xr:uid="{4EA1FD96-3D5B-4F89-8D78-62C0F237C8B3}"/>
    <cellStyle name="test 302" xfId="26029" xr:uid="{A82B9D2F-A04D-4145-BF4F-8D9BBFDBA4E3}"/>
    <cellStyle name="test 303" xfId="26044" xr:uid="{CE0EC7FD-342D-41D8-812E-B1D251AC5332}"/>
    <cellStyle name="test 31" xfId="10833" xr:uid="{00000000-0005-0000-0000-000096600000}"/>
    <cellStyle name="test 32" xfId="11072" xr:uid="{00000000-0005-0000-0000-000097600000}"/>
    <cellStyle name="test 33" xfId="11083" xr:uid="{00000000-0005-0000-0000-000098600000}"/>
    <cellStyle name="test 34" xfId="11074" xr:uid="{00000000-0005-0000-0000-000099600000}"/>
    <cellStyle name="test 35" xfId="11288" xr:uid="{00000000-0005-0000-0000-00009A600000}"/>
    <cellStyle name="test 36" xfId="11095" xr:uid="{00000000-0005-0000-0000-00009B600000}"/>
    <cellStyle name="test 37" xfId="11289" xr:uid="{00000000-0005-0000-0000-00009C600000}"/>
    <cellStyle name="test 38" xfId="11295" xr:uid="{00000000-0005-0000-0000-00009D600000}"/>
    <cellStyle name="test 39" xfId="11543" xr:uid="{00000000-0005-0000-0000-00009E600000}"/>
    <cellStyle name="TEST 4" xfId="6661" xr:uid="{00000000-0005-0000-0000-00009F600000}"/>
    <cellStyle name="test 40" xfId="11305" xr:uid="{00000000-0005-0000-0000-0000A0600000}"/>
    <cellStyle name="test 41" xfId="11544" xr:uid="{00000000-0005-0000-0000-0000A1600000}"/>
    <cellStyle name="test 42" xfId="11555" xr:uid="{00000000-0005-0000-0000-0000A2600000}"/>
    <cellStyle name="test 43" xfId="11546" xr:uid="{00000000-0005-0000-0000-0000A3600000}"/>
    <cellStyle name="test 44" xfId="11964" xr:uid="{00000000-0005-0000-0000-0000A4600000}"/>
    <cellStyle name="test 45" xfId="11576" xr:uid="{00000000-0005-0000-0000-0000A5600000}"/>
    <cellStyle name="test 46" xfId="11965" xr:uid="{00000000-0005-0000-0000-0000A6600000}"/>
    <cellStyle name="test 47" xfId="11572" xr:uid="{00000000-0005-0000-0000-0000A7600000}"/>
    <cellStyle name="test 48" xfId="11969" xr:uid="{00000000-0005-0000-0000-0000A8600000}"/>
    <cellStyle name="test 49" xfId="11995" xr:uid="{00000000-0005-0000-0000-0000A9600000}"/>
    <cellStyle name="TEST 5" xfId="6751" xr:uid="{00000000-0005-0000-0000-0000AA600000}"/>
    <cellStyle name="test 50" xfId="11975" xr:uid="{00000000-0005-0000-0000-0000AB600000}"/>
    <cellStyle name="test 51" xfId="11999" xr:uid="{00000000-0005-0000-0000-0000AC600000}"/>
    <cellStyle name="test 52" xfId="11977" xr:uid="{00000000-0005-0000-0000-0000AD600000}"/>
    <cellStyle name="test 53" xfId="12275" xr:uid="{00000000-0005-0000-0000-0000AE600000}"/>
    <cellStyle name="test 54" xfId="12037" xr:uid="{00000000-0005-0000-0000-0000AF600000}"/>
    <cellStyle name="test 55" xfId="12276" xr:uid="{00000000-0005-0000-0000-0000B0600000}"/>
    <cellStyle name="test 56" xfId="12287" xr:uid="{00000000-0005-0000-0000-0000B1600000}"/>
    <cellStyle name="test 57" xfId="12278" xr:uid="{00000000-0005-0000-0000-0000B2600000}"/>
    <cellStyle name="test 58" xfId="12537" xr:uid="{00000000-0005-0000-0000-0000B3600000}"/>
    <cellStyle name="test 59" xfId="12299" xr:uid="{00000000-0005-0000-0000-0000B4600000}"/>
    <cellStyle name="test 6" xfId="9646" xr:uid="{00000000-0005-0000-0000-0000B5600000}"/>
    <cellStyle name="test 60" xfId="12538" xr:uid="{00000000-0005-0000-0000-0000B6600000}"/>
    <cellStyle name="test 61" xfId="12549" xr:uid="{00000000-0005-0000-0000-0000B7600000}"/>
    <cellStyle name="test 62" xfId="12540" xr:uid="{00000000-0005-0000-0000-0000B8600000}"/>
    <cellStyle name="test 63" xfId="12617" xr:uid="{00000000-0005-0000-0000-0000B9600000}"/>
    <cellStyle name="test 64" xfId="12863" xr:uid="{00000000-0005-0000-0000-0000BA600000}"/>
    <cellStyle name="test 65" xfId="12625" xr:uid="{00000000-0005-0000-0000-0000BB600000}"/>
    <cellStyle name="test 66" xfId="12864" xr:uid="{00000000-0005-0000-0000-0000BC600000}"/>
    <cellStyle name="test 67" xfId="12875" xr:uid="{00000000-0005-0000-0000-0000BD600000}"/>
    <cellStyle name="test 68" xfId="12866" xr:uid="{00000000-0005-0000-0000-0000BE600000}"/>
    <cellStyle name="test 69" xfId="13125" xr:uid="{00000000-0005-0000-0000-0000BF600000}"/>
    <cellStyle name="test 7" xfId="9799" xr:uid="{00000000-0005-0000-0000-0000C0600000}"/>
    <cellStyle name="test 70" xfId="12887" xr:uid="{00000000-0005-0000-0000-0000C1600000}"/>
    <cellStyle name="test 71" xfId="13126" xr:uid="{00000000-0005-0000-0000-0000C2600000}"/>
    <cellStyle name="test 72" xfId="13137" xr:uid="{00000000-0005-0000-0000-0000C3600000}"/>
    <cellStyle name="test 73" xfId="13128" xr:uid="{00000000-0005-0000-0000-0000C4600000}"/>
    <cellStyle name="test 74" xfId="13527" xr:uid="{00000000-0005-0000-0000-0000C5600000}"/>
    <cellStyle name="test 75" xfId="13163" xr:uid="{00000000-0005-0000-0000-0000C6600000}"/>
    <cellStyle name="test 76" xfId="13528" xr:uid="{00000000-0005-0000-0000-0000C7600000}"/>
    <cellStyle name="test 77" xfId="13550" xr:uid="{00000000-0005-0000-0000-0000C8600000}"/>
    <cellStyle name="test 78" xfId="13532" xr:uid="{00000000-0005-0000-0000-0000C9600000}"/>
    <cellStyle name="test 79" xfId="13554" xr:uid="{00000000-0005-0000-0000-0000CA600000}"/>
    <cellStyle name="test 8" xfId="9578" xr:uid="{00000000-0005-0000-0000-0000CB600000}"/>
    <cellStyle name="test 80" xfId="13536" xr:uid="{00000000-0005-0000-0000-0000CC600000}"/>
    <cellStyle name="test 81" xfId="13559" xr:uid="{00000000-0005-0000-0000-0000CD600000}"/>
    <cellStyle name="test 82" xfId="13734" xr:uid="{00000000-0005-0000-0000-0000CE600000}"/>
    <cellStyle name="test 83" xfId="13589" xr:uid="{00000000-0005-0000-0000-0000CF600000}"/>
    <cellStyle name="test 84" xfId="13735" xr:uid="{00000000-0005-0000-0000-0000D0600000}"/>
    <cellStyle name="test 85" xfId="14249" xr:uid="{00000000-0005-0000-0000-0000D1600000}"/>
    <cellStyle name="test 86" xfId="13750" xr:uid="{00000000-0005-0000-0000-0000D2600000}"/>
    <cellStyle name="test 87" xfId="14250" xr:uid="{00000000-0005-0000-0000-0000D3600000}"/>
    <cellStyle name="test 88" xfId="14280" xr:uid="{00000000-0005-0000-0000-0000D4600000}"/>
    <cellStyle name="test 89" xfId="14254" xr:uid="{00000000-0005-0000-0000-0000D5600000}"/>
    <cellStyle name="test 9" xfId="9804" xr:uid="{00000000-0005-0000-0000-0000D6600000}"/>
    <cellStyle name="test 90" xfId="14284" xr:uid="{00000000-0005-0000-0000-0000D7600000}"/>
    <cellStyle name="test 91" xfId="14267" xr:uid="{00000000-0005-0000-0000-0000D8600000}"/>
    <cellStyle name="test 92" xfId="14298" xr:uid="{00000000-0005-0000-0000-0000D9600000}"/>
    <cellStyle name="test 93" xfId="14261" xr:uid="{00000000-0005-0000-0000-0000DA600000}"/>
    <cellStyle name="test 94" xfId="14291" xr:uid="{00000000-0005-0000-0000-0000DB600000}"/>
    <cellStyle name="test 95" xfId="14309" xr:uid="{00000000-0005-0000-0000-0000DC600000}"/>
    <cellStyle name="test 96" xfId="14349" xr:uid="{00000000-0005-0000-0000-0000DD600000}"/>
    <cellStyle name="test 97" xfId="14613" xr:uid="{00000000-0005-0000-0000-0000DE600000}"/>
    <cellStyle name="test 98" xfId="14375" xr:uid="{00000000-0005-0000-0000-0000DF600000}"/>
    <cellStyle name="test 99" xfId="14614" xr:uid="{00000000-0005-0000-0000-0000E0600000}"/>
    <cellStyle name="test a style" xfId="5714" xr:uid="{00000000-0005-0000-0000-0000E1600000}"/>
    <cellStyle name="Text • 11 fett" xfId="5715" xr:uid="{00000000-0005-0000-0000-0000E2600000}"/>
    <cellStyle name="Text 1" xfId="5716" xr:uid="{00000000-0005-0000-0000-0000E3600000}"/>
    <cellStyle name="Text 1 2" xfId="9648" xr:uid="{00000000-0005-0000-0000-0000E4600000}"/>
    <cellStyle name="Text 2" xfId="5717" xr:uid="{00000000-0005-0000-0000-0000E5600000}"/>
    <cellStyle name="Text 2 2" xfId="9649" xr:uid="{00000000-0005-0000-0000-0000E6600000}"/>
    <cellStyle name="Text Head 1" xfId="5718" xr:uid="{00000000-0005-0000-0000-0000E7600000}"/>
    <cellStyle name="Text Head 1 2" xfId="9650" xr:uid="{00000000-0005-0000-0000-0000E8600000}"/>
    <cellStyle name="Text Head 2" xfId="5719" xr:uid="{00000000-0005-0000-0000-0000E9600000}"/>
    <cellStyle name="Text Head 2 2" xfId="9651" xr:uid="{00000000-0005-0000-0000-0000EA600000}"/>
    <cellStyle name="Text Indent 1" xfId="5720" xr:uid="{00000000-0005-0000-0000-0000EB600000}"/>
    <cellStyle name="Text Indent 1 2" xfId="9652" xr:uid="{00000000-0005-0000-0000-0000EC600000}"/>
    <cellStyle name="Text Indent 2" xfId="5721" xr:uid="{00000000-0005-0000-0000-0000ED600000}"/>
    <cellStyle name="Text Indent 2 2" xfId="9653" xr:uid="{00000000-0005-0000-0000-0000EE600000}"/>
    <cellStyle name="Text Indent A" xfId="5722" xr:uid="{00000000-0005-0000-0000-0000EF600000}"/>
    <cellStyle name="Text Indent A 2" xfId="5723" xr:uid="{00000000-0005-0000-0000-0000F0600000}"/>
    <cellStyle name="Text Indent B" xfId="5724" xr:uid="{00000000-0005-0000-0000-0000F1600000}"/>
    <cellStyle name="Text Indent B 2" xfId="5725" xr:uid="{00000000-0005-0000-0000-0000F2600000}"/>
    <cellStyle name="Text Indent C" xfId="5726" xr:uid="{00000000-0005-0000-0000-0000F3600000}"/>
    <cellStyle name="Text Indent C 2" xfId="5727" xr:uid="{00000000-0005-0000-0000-0000F4600000}"/>
    <cellStyle name="textbold" xfId="17898" xr:uid="{00000000-0005-0000-0000-0000F5600000}"/>
    <cellStyle name="Texte explicatif" xfId="6665" xr:uid="{00000000-0005-0000-0000-0000F6600000}"/>
    <cellStyle name="Texte explicatif 2" xfId="6666" xr:uid="{00000000-0005-0000-0000-0000F7600000}"/>
    <cellStyle name="TFCF" xfId="5728" xr:uid="{00000000-0005-0000-0000-0000F8600000}"/>
    <cellStyle name="TFCF 2" xfId="9654" xr:uid="{00000000-0005-0000-0000-0000F9600000}"/>
    <cellStyle name="ThreeDecimal" xfId="6667" xr:uid="{00000000-0005-0000-0000-0000FA600000}"/>
    <cellStyle name="threedecplace" xfId="6668" xr:uid="{00000000-0005-0000-0000-0000FB600000}"/>
    <cellStyle name="Tiblink" xfId="5729" xr:uid="{00000000-0005-0000-0000-0000FC600000}"/>
    <cellStyle name="Time Strip" xfId="5730" xr:uid="{00000000-0005-0000-0000-0000FD600000}"/>
    <cellStyle name="times" xfId="5731" xr:uid="{00000000-0005-0000-0000-0000FE600000}"/>
    <cellStyle name="Times 10" xfId="5732" xr:uid="{00000000-0005-0000-0000-0000FF600000}"/>
    <cellStyle name="Times 10 2" xfId="9655" xr:uid="{00000000-0005-0000-0000-000000610000}"/>
    <cellStyle name="Times 12" xfId="5733" xr:uid="{00000000-0005-0000-0000-000001610000}"/>
    <cellStyle name="Times 12 2" xfId="9656" xr:uid="{00000000-0005-0000-0000-000002610000}"/>
    <cellStyle name="times 2" xfId="6669" xr:uid="{00000000-0005-0000-0000-000003610000}"/>
    <cellStyle name="times_Ahold Model old-3" xfId="5734" xr:uid="{00000000-0005-0000-0000-000004610000}"/>
    <cellStyle name="TitelSz" xfId="5735" xr:uid="{00000000-0005-0000-0000-000005610000}"/>
    <cellStyle name="TitelSz 2" xfId="9657" xr:uid="{00000000-0005-0000-0000-000006610000}"/>
    <cellStyle name="Title 2" xfId="6670" xr:uid="{00000000-0005-0000-0000-000007610000}"/>
    <cellStyle name="Title 2 2" xfId="6671" xr:uid="{00000000-0005-0000-0000-000008610000}"/>
    <cellStyle name="Title 2 2 2" xfId="6672" xr:uid="{00000000-0005-0000-0000-000009610000}"/>
    <cellStyle name="Title 2 3" xfId="6673" xr:uid="{00000000-0005-0000-0000-00000A610000}"/>
    <cellStyle name="Title 2 3 2" xfId="6674" xr:uid="{00000000-0005-0000-0000-00000B610000}"/>
    <cellStyle name="Title 2 4" xfId="6675" xr:uid="{00000000-0005-0000-0000-00000C610000}"/>
    <cellStyle name="Title 2 5" xfId="6676" xr:uid="{00000000-0005-0000-0000-00000D610000}"/>
    <cellStyle name="Title Heading" xfId="6677" xr:uid="{00000000-0005-0000-0000-00000E610000}"/>
    <cellStyle name="Title II" xfId="5736" xr:uid="{00000000-0005-0000-0000-00000F610000}"/>
    <cellStyle name="Title II 2" xfId="6678" xr:uid="{00000000-0005-0000-0000-000010610000}"/>
    <cellStyle name="Title II 3" xfId="9658" xr:uid="{00000000-0005-0000-0000-000011610000}"/>
    <cellStyle name="Title Line" xfId="5737" xr:uid="{00000000-0005-0000-0000-000012610000}"/>
    <cellStyle name="Title1" xfId="5738" xr:uid="{00000000-0005-0000-0000-000013610000}"/>
    <cellStyle name="Title1 2" xfId="9659" xr:uid="{00000000-0005-0000-0000-000014610000}"/>
    <cellStyle name="Title2" xfId="5739" xr:uid="{00000000-0005-0000-0000-000015610000}"/>
    <cellStyle name="Title2 2" xfId="6680" xr:uid="{00000000-0005-0000-0000-000016610000}"/>
    <cellStyle name="Title2 3" xfId="6681" xr:uid="{00000000-0005-0000-0000-000017610000}"/>
    <cellStyle name="Title2 3 2" xfId="6682" xr:uid="{00000000-0005-0000-0000-000018610000}"/>
    <cellStyle name="Title2 4" xfId="6683" xr:uid="{00000000-0005-0000-0000-000019610000}"/>
    <cellStyle name="Title2 5" xfId="6684" xr:uid="{00000000-0005-0000-0000-00001A610000}"/>
    <cellStyle name="Title2 6" xfId="6679" xr:uid="{00000000-0005-0000-0000-00001B610000}"/>
    <cellStyle name="Title2 7" xfId="9660" xr:uid="{00000000-0005-0000-0000-00001C610000}"/>
    <cellStyle name="TitleCols_Gen_line_pC" xfId="6685" xr:uid="{00000000-0005-0000-0000-00001D610000}"/>
    <cellStyle name="TitleII" xfId="5740" xr:uid="{00000000-0005-0000-0000-00001E610000}"/>
    <cellStyle name="TitleII 2" xfId="6687" xr:uid="{00000000-0005-0000-0000-00001F610000}"/>
    <cellStyle name="TitleII 3" xfId="6686" xr:uid="{00000000-0005-0000-0000-000020610000}"/>
    <cellStyle name="TitleII 4" xfId="9661" xr:uid="{00000000-0005-0000-0000-000021610000}"/>
    <cellStyle name="TitleImpCols_Gen_pC" xfId="6688" xr:uid="{00000000-0005-0000-0000-000022610000}"/>
    <cellStyle name="TitleImpLines_Gen_date_PD" xfId="6689" xr:uid="{00000000-0005-0000-0000-000023610000}"/>
    <cellStyle name="TitleLines_Date" xfId="6690" xr:uid="{00000000-0005-0000-0000-000024610000}"/>
    <cellStyle name="Titles" xfId="5741" xr:uid="{00000000-0005-0000-0000-000025610000}"/>
    <cellStyle name="Titles 2" xfId="9662" xr:uid="{00000000-0005-0000-0000-000026610000}"/>
    <cellStyle name="TitleSubCols_Gen_pG" xfId="6691" xr:uid="{00000000-0005-0000-0000-000027610000}"/>
    <cellStyle name="Titre" xfId="6692" xr:uid="{00000000-0005-0000-0000-000028610000}"/>
    <cellStyle name="Titre 2" xfId="6695" xr:uid="{00000000-0005-0000-0000-000029610000}"/>
    <cellStyle name="Titre 1" xfId="6693" xr:uid="{00000000-0005-0000-0000-00002A610000}"/>
    <cellStyle name="Titre 1 2" xfId="6694" xr:uid="{00000000-0005-0000-0000-00002B610000}"/>
    <cellStyle name="Titre 2 2" xfId="6696" xr:uid="{00000000-0005-0000-0000-00002C610000}"/>
    <cellStyle name="Titre 3" xfId="6697" xr:uid="{00000000-0005-0000-0000-00002D610000}"/>
    <cellStyle name="Titre 3 2" xfId="6698" xr:uid="{00000000-0005-0000-0000-00002E610000}"/>
    <cellStyle name="Titre 4" xfId="6699" xr:uid="{00000000-0005-0000-0000-00002F610000}"/>
    <cellStyle name="Titre 4 2" xfId="6700" xr:uid="{00000000-0005-0000-0000-000030610000}"/>
    <cellStyle name="titre_col" xfId="6701" xr:uid="{00000000-0005-0000-0000-000031610000}"/>
    <cellStyle name="Titulo fecha 2" xfId="5742" xr:uid="{00000000-0005-0000-0000-000032610000}"/>
    <cellStyle name="Titulos Fecha" xfId="5743" xr:uid="{00000000-0005-0000-0000-000033610000}"/>
    <cellStyle name="TOC 1" xfId="5744" xr:uid="{00000000-0005-0000-0000-000034610000}"/>
    <cellStyle name="TOC 1 2" xfId="9663" xr:uid="{00000000-0005-0000-0000-000035610000}"/>
    <cellStyle name="TOC 2" xfId="5745" xr:uid="{00000000-0005-0000-0000-000036610000}"/>
    <cellStyle name="TOC 2 2" xfId="9664" xr:uid="{00000000-0005-0000-0000-000037610000}"/>
    <cellStyle name="tom" xfId="5746" xr:uid="{00000000-0005-0000-0000-000038610000}"/>
    <cellStyle name="tom 2" xfId="9665" xr:uid="{00000000-0005-0000-0000-000039610000}"/>
    <cellStyle name="Top Row" xfId="5747" xr:uid="{00000000-0005-0000-0000-00003A610000}"/>
    <cellStyle name="Top Row 2" xfId="6703" xr:uid="{00000000-0005-0000-0000-00003B610000}"/>
    <cellStyle name="Top Row 3" xfId="6702" xr:uid="{00000000-0005-0000-0000-00003C610000}"/>
    <cellStyle name="Top Row 4" xfId="9666" xr:uid="{00000000-0005-0000-0000-00003D610000}"/>
    <cellStyle name="Topline" xfId="5748" xr:uid="{00000000-0005-0000-0000-00003E610000}"/>
    <cellStyle name="Tot 8 0.0" xfId="5749" xr:uid="{00000000-0005-0000-0000-00003F610000}"/>
    <cellStyle name="Tot 8 0.0 2" xfId="9667" xr:uid="{00000000-0005-0000-0000-000040610000}"/>
    <cellStyle name="Total 2" xfId="6704" xr:uid="{00000000-0005-0000-0000-000041610000}"/>
    <cellStyle name="Total 2 2" xfId="6705" xr:uid="{00000000-0005-0000-0000-000042610000}"/>
    <cellStyle name="Total 2 2 2" xfId="6706" xr:uid="{00000000-0005-0000-0000-000043610000}"/>
    <cellStyle name="Total 2 3" xfId="6707" xr:uid="{00000000-0005-0000-0000-000044610000}"/>
    <cellStyle name="Total 2 3 2" xfId="6708" xr:uid="{00000000-0005-0000-0000-000045610000}"/>
    <cellStyle name="Total 2 4" xfId="6709" xr:uid="{00000000-0005-0000-0000-000046610000}"/>
    <cellStyle name="Total 2 4 2" xfId="6710" xr:uid="{00000000-0005-0000-0000-000047610000}"/>
    <cellStyle name="Total 2 5" xfId="6711" xr:uid="{00000000-0005-0000-0000-000048610000}"/>
    <cellStyle name="Total Row" xfId="5750" xr:uid="{00000000-0005-0000-0000-000049610000}"/>
    <cellStyle name="Total Row 2" xfId="6712" xr:uid="{00000000-0005-0000-0000-00004A610000}"/>
    <cellStyle name="tt" xfId="5751" xr:uid="{00000000-0005-0000-0000-00004B610000}"/>
    <cellStyle name="tt 2" xfId="5752" xr:uid="{00000000-0005-0000-0000-00004C610000}"/>
    <cellStyle name="tt 2 2" xfId="9669" xr:uid="{00000000-0005-0000-0000-00004D610000}"/>
    <cellStyle name="tt 3" xfId="9668" xr:uid="{00000000-0005-0000-0000-00004E610000}"/>
    <cellStyle name="Tusenskille 2" xfId="5753" xr:uid="{00000000-0005-0000-0000-00004F610000}"/>
    <cellStyle name="Tusenskille 2 2" xfId="5858" xr:uid="{00000000-0005-0000-0000-000050610000}"/>
    <cellStyle name="Tusenskille 2 2 2" xfId="23559" xr:uid="{00000000-0005-0000-0000-000051610000}"/>
    <cellStyle name="Tusenskille 2 3" xfId="6792" xr:uid="{00000000-0005-0000-0000-000052610000}"/>
    <cellStyle name="Tusenskille_Korrigeringer for å nettoføre VØT" xfId="5754" xr:uid="{00000000-0005-0000-0000-000053610000}"/>
    <cellStyle name="Tusental (0)_1998-Q2" xfId="5755" xr:uid="{00000000-0005-0000-0000-000054610000}"/>
    <cellStyle name="Tusental_1998-Q4-NORGE" xfId="5756" xr:uid="{00000000-0005-0000-0000-000055610000}"/>
    <cellStyle name="twodecplace" xfId="6713" xr:uid="{00000000-0005-0000-0000-000056610000}"/>
    <cellStyle name="twodecplace 2" xfId="6714" xr:uid="{00000000-0005-0000-0000-000057610000}"/>
    <cellStyle name="u" xfId="5757" xr:uid="{00000000-0005-0000-0000-000058610000}"/>
    <cellStyle name="u 2" xfId="9670" xr:uid="{00000000-0005-0000-0000-000059610000}"/>
    <cellStyle name="u_Book2" xfId="5758" xr:uid="{00000000-0005-0000-0000-00005A610000}"/>
    <cellStyle name="u_Book2 2" xfId="9671" xr:uid="{00000000-0005-0000-0000-00005B610000}"/>
    <cellStyle name="u_newcomps_live" xfId="5759" xr:uid="{00000000-0005-0000-0000-00005C610000}"/>
    <cellStyle name="u_Portugal Model New Template" xfId="5760" xr:uid="{00000000-0005-0000-0000-00005D610000}"/>
    <cellStyle name="u_Portugal_Model wip" xfId="5761" xr:uid="{00000000-0005-0000-0000-00005E610000}"/>
    <cellStyle name="u_TEF_EUROPE Current blue print relinked updated" xfId="5762" xr:uid="{00000000-0005-0000-0000-00005F610000}"/>
    <cellStyle name="u_TEF_KPN_scenario" xfId="5763" xr:uid="{00000000-0005-0000-0000-000060610000}"/>
    <cellStyle name="u_TEF_NEW_WIP" xfId="5764" xr:uid="{00000000-0005-0000-0000-000061610000}"/>
    <cellStyle name="u_TEF_NEW_WIP 2" xfId="9673" xr:uid="{00000000-0005-0000-0000-000062610000}"/>
    <cellStyle name="u_TEM_WIP" xfId="5765" xr:uid="{00000000-0005-0000-0000-000063610000}"/>
    <cellStyle name="u_termination module template" xfId="5766" xr:uid="{00000000-0005-0000-0000-000064610000}"/>
    <cellStyle name="u_termination module template 2" xfId="9674" xr:uid="{00000000-0005-0000-0000-000065610000}"/>
    <cellStyle name="ul" xfId="5767" xr:uid="{00000000-0005-0000-0000-000066610000}"/>
    <cellStyle name="UnderLine" xfId="17903" xr:uid="{00000000-0005-0000-0000-000067610000}"/>
    <cellStyle name="UnderlineNormal" xfId="17904" xr:uid="{00000000-0005-0000-0000-000068610000}"/>
    <cellStyle name="Unit" xfId="5768" xr:uid="{00000000-0005-0000-0000-000069610000}"/>
    <cellStyle name="Unit 2" xfId="9675" xr:uid="{00000000-0005-0000-0000-00006A610000}"/>
    <cellStyle name="units" xfId="5769" xr:uid="{00000000-0005-0000-0000-00006B610000}"/>
    <cellStyle name="units 10" xfId="10026" xr:uid="{00000000-0005-0000-0000-00006C610000}"/>
    <cellStyle name="Units 2" xfId="6715" xr:uid="{00000000-0005-0000-0000-00006D610000}"/>
    <cellStyle name="units 3" xfId="9676" xr:uid="{00000000-0005-0000-0000-00006E610000}"/>
    <cellStyle name="units 4" xfId="9805" xr:uid="{00000000-0005-0000-0000-00006F610000}"/>
    <cellStyle name="units 5" xfId="9672" xr:uid="{00000000-0005-0000-0000-000070610000}"/>
    <cellStyle name="units 6" xfId="9806" xr:uid="{00000000-0005-0000-0000-000071610000}"/>
    <cellStyle name="units 7" xfId="9809" xr:uid="{00000000-0005-0000-0000-000072610000}"/>
    <cellStyle name="units 8" xfId="10025" xr:uid="{00000000-0005-0000-0000-000073610000}"/>
    <cellStyle name="units 9" xfId="10035" xr:uid="{00000000-0005-0000-0000-000074610000}"/>
    <cellStyle name="Unterpunkte" xfId="6716" xr:uid="{00000000-0005-0000-0000-000075610000}"/>
    <cellStyle name="Upload Only" xfId="5770" xr:uid="{00000000-0005-0000-0000-000076610000}"/>
    <cellStyle name="Upload Only 2" xfId="9677" xr:uid="{00000000-0005-0000-0000-000077610000}"/>
    <cellStyle name="Validation" xfId="5771" xr:uid="{00000000-0005-0000-0000-000078610000}"/>
    <cellStyle name="Validation 2" xfId="9678" xr:uid="{00000000-0005-0000-0000-000079610000}"/>
    <cellStyle name="Valuta (0)_1998-Q2" xfId="5772" xr:uid="{00000000-0005-0000-0000-00007A610000}"/>
    <cellStyle name="Valuta_bil_cee" xfId="6717" xr:uid="{00000000-0005-0000-0000-00007B610000}"/>
    <cellStyle name="Variation" xfId="6718" xr:uid="{00000000-0005-0000-0000-00007C610000}"/>
    <cellStyle name="Vérification" xfId="6719" xr:uid="{00000000-0005-0000-0000-00007D610000}"/>
    <cellStyle name="Vérification 2" xfId="6720" xr:uid="{00000000-0005-0000-0000-00007E610000}"/>
    <cellStyle name="Version Number" xfId="6721" xr:uid="{00000000-0005-0000-0000-00007F610000}"/>
    <cellStyle name="vil" xfId="5773" xr:uid="{00000000-0005-0000-0000-000080610000}"/>
    <cellStyle name="vil 2" xfId="9679" xr:uid="{00000000-0005-0000-0000-000081610000}"/>
    <cellStyle name="Virgül [0]_08-01" xfId="6722" xr:uid="{00000000-0005-0000-0000-000082610000}"/>
    <cellStyle name="Virgül_08-01" xfId="6723" xr:uid="{00000000-0005-0000-0000-000083610000}"/>
    <cellStyle name="Virgule" xfId="6724" xr:uid="{00000000-0005-0000-0000-000084610000}"/>
    <cellStyle name="w" xfId="5774" xr:uid="{00000000-0005-0000-0000-000085610000}"/>
    <cellStyle name="w 2" xfId="9680" xr:uid="{00000000-0005-0000-0000-000086610000}"/>
    <cellStyle name="w_Book2" xfId="5775" xr:uid="{00000000-0005-0000-0000-000087610000}"/>
    <cellStyle name="w_Book2 2" xfId="9681" xr:uid="{00000000-0005-0000-0000-000088610000}"/>
    <cellStyle name="w_BT Current" xfId="5776" xr:uid="{00000000-0005-0000-0000-000089610000}"/>
    <cellStyle name="w_BT post Q309" xfId="5777" xr:uid="{00000000-0005-0000-0000-00008A610000}"/>
    <cellStyle name="w_newcomps_live" xfId="5778" xr:uid="{00000000-0005-0000-0000-00008B610000}"/>
    <cellStyle name="w_Portugal Model New Template" xfId="5779" xr:uid="{00000000-0005-0000-0000-00008C610000}"/>
    <cellStyle name="w_Portugal_Model wip" xfId="5780" xr:uid="{00000000-0005-0000-0000-00008D610000}"/>
    <cellStyle name="w_TEF_EUROPE Current blue print relinked updated" xfId="5781" xr:uid="{00000000-0005-0000-0000-00008E610000}"/>
    <cellStyle name="w_TEF_KPN_scenario" xfId="5782" xr:uid="{00000000-0005-0000-0000-00008F610000}"/>
    <cellStyle name="w_TEF_NEW_WIP" xfId="5783" xr:uid="{00000000-0005-0000-0000-000090610000}"/>
    <cellStyle name="w_TEF_NEW_WIP 2" xfId="9682" xr:uid="{00000000-0005-0000-0000-000091610000}"/>
    <cellStyle name="w_Telenor Current" xfId="5784" xr:uid="{00000000-0005-0000-0000-000092610000}"/>
    <cellStyle name="w_Telenor Current 2" xfId="9683" xr:uid="{00000000-0005-0000-0000-000093610000}"/>
    <cellStyle name="w_TeliaSonera_current" xfId="5785" xr:uid="{00000000-0005-0000-0000-000094610000}"/>
    <cellStyle name="w_TeliaSonera_current 2" xfId="9684" xr:uid="{00000000-0005-0000-0000-000095610000}"/>
    <cellStyle name="w_TEM_WIP" xfId="5786" xr:uid="{00000000-0005-0000-0000-000096610000}"/>
    <cellStyle name="w_termination module template" xfId="5787" xr:uid="{00000000-0005-0000-0000-000097610000}"/>
    <cellStyle name="w_termination module template 2" xfId="9685" xr:uid="{00000000-0005-0000-0000-000098610000}"/>
    <cellStyle name="w_TLSN" xfId="5788" xr:uid="{00000000-0005-0000-0000-000099610000}"/>
    <cellStyle name="w_TLSN 2" xfId="9686" xr:uid="{00000000-0005-0000-0000-00009A610000}"/>
    <cellStyle name="Wachstumsrate" xfId="6725" xr:uid="{00000000-0005-0000-0000-00009B610000}"/>
    <cellStyle name="Währung [0]_ABB" xfId="6726" xr:uid="{00000000-0005-0000-0000-00009C610000}"/>
    <cellStyle name="Währung_ABB" xfId="6727" xr:uid="{00000000-0005-0000-0000-00009D610000}"/>
    <cellStyle name="Warning Text 2" xfId="6728" xr:uid="{00000000-0005-0000-0000-00009E610000}"/>
    <cellStyle name="Warning Text 2 2" xfId="6729" xr:uid="{00000000-0005-0000-0000-00009F610000}"/>
    <cellStyle name="web_ normal" xfId="5789" xr:uid="{00000000-0005-0000-0000-0000A0610000}"/>
    <cellStyle name="White" xfId="5790" xr:uid="{00000000-0005-0000-0000-0000A1610000}"/>
    <cellStyle name="White 2" xfId="9687" xr:uid="{00000000-0005-0000-0000-0000A2610000}"/>
    <cellStyle name="WholeNumber" xfId="5791" xr:uid="{00000000-0005-0000-0000-0000A3610000}"/>
    <cellStyle name="WholeNumber 2" xfId="6731" xr:uid="{00000000-0005-0000-0000-0000A4610000}"/>
    <cellStyle name="wild guess" xfId="5792" xr:uid="{00000000-0005-0000-0000-0000A5610000}"/>
    <cellStyle name="wild guess 2" xfId="9688" xr:uid="{00000000-0005-0000-0000-0000A6610000}"/>
    <cellStyle name="Wildguess" xfId="5793" xr:uid="{00000000-0005-0000-0000-0000A7610000}"/>
    <cellStyle name="WingdingsBlack" xfId="6732" xr:uid="{00000000-0005-0000-0000-0000A8610000}"/>
    <cellStyle name="WingdingsBlack 2" xfId="6733" xr:uid="{00000000-0005-0000-0000-0000A9610000}"/>
    <cellStyle name="WingdingsBlack 3" xfId="17907" xr:uid="{00000000-0005-0000-0000-0000AA610000}"/>
    <cellStyle name="WingdingsRed" xfId="6734" xr:uid="{00000000-0005-0000-0000-0000AB610000}"/>
    <cellStyle name="WingdingsRed 2" xfId="6735" xr:uid="{00000000-0005-0000-0000-0000AC610000}"/>
    <cellStyle name="WingdingsRed 3" xfId="17908" xr:uid="{00000000-0005-0000-0000-0000AD610000}"/>
    <cellStyle name="WingdingsWhite" xfId="6736" xr:uid="{00000000-0005-0000-0000-0000AE610000}"/>
    <cellStyle name="WingdingsWhite 2" xfId="6737" xr:uid="{00000000-0005-0000-0000-0000AF610000}"/>
    <cellStyle name="WP Header" xfId="6738" xr:uid="{00000000-0005-0000-0000-0000B0610000}"/>
    <cellStyle name="WP Header 2" xfId="17909" xr:uid="{00000000-0005-0000-0000-0000B1610000}"/>
    <cellStyle name="Year" xfId="5794" xr:uid="{00000000-0005-0000-0000-0000B2610000}"/>
    <cellStyle name="Year 2" xfId="6739" xr:uid="{00000000-0005-0000-0000-0000B3610000}"/>
    <cellStyle name="Year Estimate" xfId="5795" xr:uid="{00000000-0005-0000-0000-0000B4610000}"/>
    <cellStyle name="Year_BT Current" xfId="5796" xr:uid="{00000000-0005-0000-0000-0000B5610000}"/>
    <cellStyle name="YearFormat" xfId="5797" xr:uid="{00000000-0005-0000-0000-0000B6610000}"/>
    <cellStyle name="Years" xfId="6740" xr:uid="{00000000-0005-0000-0000-0000B7610000}"/>
    <cellStyle name="years 2" xfId="6741" xr:uid="{00000000-0005-0000-0000-0000B8610000}"/>
    <cellStyle name="Yen" xfId="5798" xr:uid="{00000000-0005-0000-0000-0000B9610000}"/>
    <cellStyle name="Yen 2" xfId="6742" xr:uid="{00000000-0005-0000-0000-0000BA610000}"/>
    <cellStyle name="Yen 3" xfId="9690" xr:uid="{00000000-0005-0000-0000-0000BB610000}"/>
    <cellStyle name="yh" xfId="5799" xr:uid="{00000000-0005-0000-0000-0000BC610000}"/>
    <cellStyle name="yh 2" xfId="5800" xr:uid="{00000000-0005-0000-0000-0000BD610000}"/>
    <cellStyle name="yh 2 2" xfId="9692" xr:uid="{00000000-0005-0000-0000-0000BE610000}"/>
    <cellStyle name="yh 3" xfId="9691" xr:uid="{00000000-0005-0000-0000-0000BF610000}"/>
    <cellStyle name="yt" xfId="5801" xr:uid="{00000000-0005-0000-0000-0000C0610000}"/>
    <cellStyle name="z" xfId="5802" xr:uid="{00000000-0005-0000-0000-0000C1610000}"/>
    <cellStyle name="z 2" xfId="9693" xr:uid="{00000000-0005-0000-0000-0000C2610000}"/>
    <cellStyle name="z_2011 02 24 DT" xfId="5803" xr:uid="{00000000-0005-0000-0000-0000C3610000}"/>
    <cellStyle name="z_2011 02 24 DT 2" xfId="9694" xr:uid="{00000000-0005-0000-0000-0000C4610000}"/>
    <cellStyle name="Zahl" xfId="5804" xr:uid="{00000000-0005-0000-0000-0000C5610000}"/>
    <cellStyle name="Zahl • 0,00" xfId="5805" xr:uid="{00000000-0005-0000-0000-0000C6610000}"/>
    <cellStyle name="Zahl1" xfId="5806" xr:uid="{00000000-0005-0000-0000-0000C7610000}"/>
    <cellStyle name="ZZ_Figures_Main" xfId="17911" xr:uid="{00000000-0005-0000-0000-0000C8610000}"/>
    <cellStyle name="Βασικό_cosmote us gaap 30.12.2000TEST1" xfId="5807" xr:uid="{00000000-0005-0000-0000-0000C9610000}"/>
    <cellStyle name="Διαχωριστικό χιλιάδων/υποδιαστολή [0]_Φύλλο1" xfId="5808" xr:uid="{00000000-0005-0000-0000-0000CA610000}"/>
    <cellStyle name="Διαχωριστικό χιλιάδων/υποδιαστολή_Φύλλο1" xfId="5809" xr:uid="{00000000-0005-0000-0000-0000CB610000}"/>
    <cellStyle name="Νομισματικό [0]_Φύλλο1" xfId="5810" xr:uid="{00000000-0005-0000-0000-0000CC610000}"/>
    <cellStyle name="Νομισματικό_Φύλλο1" xfId="5811" xr:uid="{00000000-0005-0000-0000-0000CD610000}"/>
    <cellStyle name="Обычный_FOR_T_SD" xfId="6743" xr:uid="{00000000-0005-0000-0000-0000CE610000}"/>
    <cellStyle name="Финансовый_Лист2" xfId="5812" xr:uid="{00000000-0005-0000-0000-0000CF610000}"/>
    <cellStyle name="똿뗦먛귟 [0.00]_PRODUCT DETAIL Q1_x0013_" xfId="5813" xr:uid="{00000000-0005-0000-0000-0000D0610000}"/>
    <cellStyle name="똿뗦먛귟_PRODUCT DETAIL Q1TAIL" xfId="5814" xr:uid="{00000000-0005-0000-0000-0000D1610000}"/>
    <cellStyle name="믅됞 [0.00]_PRODUCT DETAIL Q1Q3" xfId="5815" xr:uid="{00000000-0005-0000-0000-0000D2610000}"/>
    <cellStyle name="믅됞_PRODUCT DETAIL Q1TA" xfId="5816" xr:uid="{00000000-0005-0000-0000-0000D3610000}"/>
    <cellStyle name="뷭?_BOOKSHIP_상세일정 (2) (2) " xfId="5817" xr:uid="{00000000-0005-0000-0000-0000D4610000}"/>
    <cellStyle name="콤마 [0]_97년도 프로젝트 현황 (2)OMMENTS_총무" xfId="5818" xr:uid="{00000000-0005-0000-0000-0000D5610000}"/>
    <cellStyle name="콤마_97년도 프로젝트 현황 (2) (2)OMMENT" xfId="5819" xr:uid="{00000000-0005-0000-0000-0000D6610000}"/>
    <cellStyle name="통화 [0]_97년도 프로젝트 현황 (2)OMMENT" xfId="5820" xr:uid="{00000000-0005-0000-0000-0000D7610000}"/>
    <cellStyle name="통화_97년도 프로젝트 현황 (2) (2)OMMENT" xfId="5821" xr:uid="{00000000-0005-0000-0000-0000D8610000}"/>
    <cellStyle name="표준_0N-HANDLING " xfId="17915" xr:uid="{00000000-0005-0000-0000-0000D9610000}"/>
    <cellStyle name="一般_trade1_std1_sc" xfId="6744" xr:uid="{00000000-0005-0000-0000-0000DA61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A0"/>
      <rgbColor rgb="00FFFF00"/>
      <rgbColor rgb="00F8F8F8"/>
      <rgbColor rgb="0000FFFF"/>
      <rgbColor rgb="00800000"/>
      <rgbColor rgb="00008000"/>
      <rgbColor rgb="0000005A"/>
      <rgbColor rgb="00808000"/>
      <rgbColor rgb="00800080"/>
      <rgbColor rgb="00008080"/>
      <rgbColor rgb="00C0C0C0"/>
      <rgbColor rgb="00808080"/>
      <rgbColor rgb="00043F52"/>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DDDDD"/>
      <rgbColor rgb="00D5EDFA"/>
      <rgbColor rgb="0061B8CD"/>
      <rgbColor rgb="0099CCFF"/>
      <rgbColor rgb="00EEECFF"/>
      <rgbColor rgb="00CC99FF"/>
      <rgbColor rgb="00043F52"/>
      <rgbColor rgb="003366FF"/>
      <rgbColor rgb="0033CCCC"/>
      <rgbColor rgb="0099CC00"/>
      <rgbColor rgb="00FFCC00"/>
      <rgbColor rgb="00FF9900"/>
      <rgbColor rgb="00FF6600"/>
      <rgbColor rgb="00666699"/>
      <rgbColor rgb="00969696"/>
      <rgbColor rgb="00003366"/>
      <rgbColor rgb="00D0F500"/>
      <rgbColor rgb="00003300"/>
      <rgbColor rgb="00333300"/>
      <rgbColor rgb="00993300"/>
      <rgbColor rgb="00993366"/>
      <rgbColor rgb="00333399"/>
      <rgbColor rgb="00333333"/>
    </indexedColors>
    <mruColors>
      <color rgb="FF58617A"/>
      <color rgb="FF8F97AF"/>
      <color rgb="FFF6E7E6"/>
      <color rgb="FF0093B7"/>
      <color rgb="FF006476"/>
      <color rgb="FF003043"/>
      <color rgb="FF808080"/>
      <color rgb="FF61B8CD"/>
      <color rgb="FFF2DCDB"/>
      <color rgb="FF14A5B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1</xdr:col>
      <xdr:colOff>7188200</xdr:colOff>
      <xdr:row>0</xdr:row>
      <xdr:rowOff>107950</xdr:rowOff>
    </xdr:from>
    <xdr:ext cx="622300" cy="718738"/>
    <xdr:pic>
      <xdr:nvPicPr>
        <xdr:cNvPr id="2" name="Picture 11">
          <a:extLst>
            <a:ext uri="{FF2B5EF4-FFF2-40B4-BE49-F238E27FC236}">
              <a16:creationId xmlns:a16="http://schemas.microsoft.com/office/drawing/2014/main" id="{AB8F7396-AEC3-4370-9951-AE464A22AF2F}"/>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36275" t="23228" r="38997" b="25089"/>
        <a:stretch/>
      </xdr:blipFill>
      <xdr:spPr>
        <a:xfrm>
          <a:off x="8096250" y="107950"/>
          <a:ext cx="622300" cy="718738"/>
        </a:xfrm>
        <a:prstGeom prst="rect">
          <a:avLst/>
        </a:prstGeom>
      </xdr:spPr>
    </xdr:pic>
    <xdr:clientData/>
  </xdr:oneCellAnchor>
  <xdr:twoCellAnchor>
    <xdr:from>
      <xdr:col>1</xdr:col>
      <xdr:colOff>4279</xdr:colOff>
      <xdr:row>2</xdr:row>
      <xdr:rowOff>165099</xdr:rowOff>
    </xdr:from>
    <xdr:to>
      <xdr:col>1</xdr:col>
      <xdr:colOff>1660279</xdr:colOff>
      <xdr:row>4</xdr:row>
      <xdr:rowOff>12700</xdr:rowOff>
    </xdr:to>
    <xdr:sp macro="" textlink="">
      <xdr:nvSpPr>
        <xdr:cNvPr id="3" name="Rectángulo 5">
          <a:extLst>
            <a:ext uri="{FF2B5EF4-FFF2-40B4-BE49-F238E27FC236}">
              <a16:creationId xmlns:a16="http://schemas.microsoft.com/office/drawing/2014/main" id="{5F7ADD15-2A7D-4386-B479-501AE1F5FEF6}"/>
            </a:ext>
          </a:extLst>
        </xdr:cNvPr>
        <xdr:cNvSpPr/>
      </xdr:nvSpPr>
      <xdr:spPr>
        <a:xfrm>
          <a:off x="912329" y="660399"/>
          <a:ext cx="1656000" cy="76201"/>
        </a:xfrm>
        <a:prstGeom prst="rect">
          <a:avLst/>
        </a:prstGeom>
        <a:solidFill>
          <a:srgbClr val="B0B6CA"/>
        </a:solidFill>
        <a:ln w="25400" cap="flat" cmpd="sng" algn="ctr">
          <a:no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algn="ctr" rtl="0" fontAlgn="base">
            <a:spcBef>
              <a:spcPct val="0"/>
            </a:spcBef>
            <a:spcAft>
              <a:spcPct val="0"/>
            </a:spcAft>
            <a:defRPr sz="2800" kern="1200">
              <a:solidFill>
                <a:srgbClr val="FFFFFF"/>
              </a:solidFill>
              <a:latin typeface="Calibri"/>
              <a:sym typeface="Gill Sans" charset="0"/>
            </a:defRPr>
          </a:lvl1pPr>
          <a:lvl2pPr marL="457200" algn="ctr" rtl="0" fontAlgn="base">
            <a:spcBef>
              <a:spcPct val="0"/>
            </a:spcBef>
            <a:spcAft>
              <a:spcPct val="0"/>
            </a:spcAft>
            <a:defRPr sz="2800" kern="1200">
              <a:solidFill>
                <a:srgbClr val="FFFFFF"/>
              </a:solidFill>
              <a:latin typeface="Calibri"/>
              <a:sym typeface="Gill Sans" charset="0"/>
            </a:defRPr>
          </a:lvl2pPr>
          <a:lvl3pPr marL="914400" algn="ctr" rtl="0" fontAlgn="base">
            <a:spcBef>
              <a:spcPct val="0"/>
            </a:spcBef>
            <a:spcAft>
              <a:spcPct val="0"/>
            </a:spcAft>
            <a:defRPr sz="2800" kern="1200">
              <a:solidFill>
                <a:srgbClr val="FFFFFF"/>
              </a:solidFill>
              <a:latin typeface="Calibri"/>
              <a:sym typeface="Gill Sans" charset="0"/>
            </a:defRPr>
          </a:lvl3pPr>
          <a:lvl4pPr marL="1371600" algn="ctr" rtl="0" fontAlgn="base">
            <a:spcBef>
              <a:spcPct val="0"/>
            </a:spcBef>
            <a:spcAft>
              <a:spcPct val="0"/>
            </a:spcAft>
            <a:defRPr sz="2800" kern="1200">
              <a:solidFill>
                <a:srgbClr val="FFFFFF"/>
              </a:solidFill>
              <a:latin typeface="Calibri"/>
              <a:sym typeface="Gill Sans" charset="0"/>
            </a:defRPr>
          </a:lvl4pPr>
          <a:lvl5pPr marL="1828800" algn="ctr" rtl="0" fontAlgn="base">
            <a:spcBef>
              <a:spcPct val="0"/>
            </a:spcBef>
            <a:spcAft>
              <a:spcPct val="0"/>
            </a:spcAft>
            <a:defRPr sz="2800" kern="1200">
              <a:solidFill>
                <a:srgbClr val="FFFFFF"/>
              </a:solidFill>
              <a:latin typeface="Calibri"/>
              <a:sym typeface="Gill Sans" charset="0"/>
            </a:defRPr>
          </a:lvl5pPr>
          <a:lvl6pPr marL="2286000" algn="l" defTabSz="914400" rtl="0" eaLnBrk="1" latinLnBrk="0" hangingPunct="1">
            <a:defRPr sz="2800" kern="1200">
              <a:solidFill>
                <a:srgbClr val="FFFFFF"/>
              </a:solidFill>
              <a:latin typeface="Calibri"/>
              <a:sym typeface="Gill Sans" charset="0"/>
            </a:defRPr>
          </a:lvl6pPr>
          <a:lvl7pPr marL="2743200" algn="l" defTabSz="914400" rtl="0" eaLnBrk="1" latinLnBrk="0" hangingPunct="1">
            <a:defRPr sz="2800" kern="1200">
              <a:solidFill>
                <a:srgbClr val="FFFFFF"/>
              </a:solidFill>
              <a:latin typeface="Calibri"/>
              <a:sym typeface="Gill Sans" charset="0"/>
            </a:defRPr>
          </a:lvl7pPr>
          <a:lvl8pPr marL="3200400" algn="l" defTabSz="914400" rtl="0" eaLnBrk="1" latinLnBrk="0" hangingPunct="1">
            <a:defRPr sz="2800" kern="1200">
              <a:solidFill>
                <a:srgbClr val="FFFFFF"/>
              </a:solidFill>
              <a:latin typeface="Calibri"/>
              <a:sym typeface="Gill Sans" charset="0"/>
            </a:defRPr>
          </a:lvl8pPr>
          <a:lvl9pPr marL="3657600" algn="l" defTabSz="914400" rtl="0" eaLnBrk="1" latinLnBrk="0" hangingPunct="1">
            <a:defRPr sz="2800" kern="1200">
              <a:solidFill>
                <a:srgbClr val="FFFFFF"/>
              </a:solidFill>
              <a:latin typeface="Calibri"/>
              <a:sym typeface="Gill Sans" charset="0"/>
            </a:defRPr>
          </a:lvl9pPr>
        </a:lstStyle>
        <a:p>
          <a:pPr algn="l" defTabSz="914363" fontAlgn="auto">
            <a:spcBef>
              <a:spcPts val="0"/>
            </a:spcBef>
            <a:spcAft>
              <a:spcPts val="0"/>
            </a:spcAft>
          </a:pPr>
          <a:endParaRPr lang="en-GB" sz="1350">
            <a:solidFill>
              <a:srgbClr val="003042"/>
            </a:solidFill>
            <a:latin typeface="Arial" charset="0"/>
          </a:endParaRPr>
        </a:p>
      </xdr:txBody>
    </xdr:sp>
    <xdr:clientData/>
  </xdr:twoCellAnchor>
  <xdr:twoCellAnchor>
    <xdr:from>
      <xdr:col>1</xdr:col>
      <xdr:colOff>0</xdr:colOff>
      <xdr:row>1</xdr:row>
      <xdr:rowOff>0</xdr:rowOff>
    </xdr:from>
    <xdr:to>
      <xdr:col>5</xdr:col>
      <xdr:colOff>43846</xdr:colOff>
      <xdr:row>2</xdr:row>
      <xdr:rowOff>99961</xdr:rowOff>
    </xdr:to>
    <xdr:sp macro="" textlink="">
      <xdr:nvSpPr>
        <xdr:cNvPr id="4" name="Marcador de contenido 1">
          <a:extLst>
            <a:ext uri="{FF2B5EF4-FFF2-40B4-BE49-F238E27FC236}">
              <a16:creationId xmlns:a16="http://schemas.microsoft.com/office/drawing/2014/main" id="{6B1E9930-F92E-42A7-AB21-CD9AB2827B81}"/>
            </a:ext>
          </a:extLst>
        </xdr:cNvPr>
        <xdr:cNvSpPr txBox="1">
          <a:spLocks/>
        </xdr:cNvSpPr>
      </xdr:nvSpPr>
      <xdr:spPr>
        <a:xfrm>
          <a:off x="908050" y="171450"/>
          <a:ext cx="10775346" cy="423811"/>
        </a:xfrm>
        <a:prstGeom prst="rect">
          <a:avLst/>
        </a:prstGeom>
      </xdr:spPr>
      <xdr:txBody>
        <a:bodyPr wrap="square" lIns="0" tIns="0" rIns="0" bIns="0">
          <a:spAutoFit/>
        </a:bodyPr>
        <a:lstStyle>
          <a:defPPr>
            <a:defRPr lang="en-US"/>
          </a:defPPr>
          <a:lvl1pPr algn="ctr" rtl="0" fontAlgn="base">
            <a:spcBef>
              <a:spcPct val="0"/>
            </a:spcBef>
            <a:spcAft>
              <a:spcPct val="0"/>
            </a:spcAft>
            <a:defRPr sz="2800" kern="1200">
              <a:solidFill>
                <a:srgbClr val="000000"/>
              </a:solidFill>
              <a:latin typeface="Arial" panose="020B0604020202020204" pitchFamily="34" charset="0"/>
              <a:ea typeface="ヒラギノ角ゴ ProN W3" charset="-128"/>
              <a:sym typeface="Gill Sans" charset="0"/>
            </a:defRPr>
          </a:lvl1pPr>
          <a:lvl2pPr marL="457200" algn="ctr" rtl="0" fontAlgn="base">
            <a:spcBef>
              <a:spcPct val="0"/>
            </a:spcBef>
            <a:spcAft>
              <a:spcPct val="0"/>
            </a:spcAft>
            <a:defRPr sz="2800" kern="1200">
              <a:solidFill>
                <a:srgbClr val="000000"/>
              </a:solidFill>
              <a:latin typeface="Arial" panose="020B0604020202020204" pitchFamily="34" charset="0"/>
              <a:ea typeface="ヒラギノ角ゴ ProN W3" charset="-128"/>
              <a:sym typeface="Gill Sans" charset="0"/>
            </a:defRPr>
          </a:lvl2pPr>
          <a:lvl3pPr marL="914400" algn="ctr" rtl="0" fontAlgn="base">
            <a:spcBef>
              <a:spcPct val="0"/>
            </a:spcBef>
            <a:spcAft>
              <a:spcPct val="0"/>
            </a:spcAft>
            <a:defRPr sz="2800" kern="1200">
              <a:solidFill>
                <a:srgbClr val="000000"/>
              </a:solidFill>
              <a:latin typeface="Arial" panose="020B0604020202020204" pitchFamily="34" charset="0"/>
              <a:ea typeface="ヒラギノ角ゴ ProN W3" charset="-128"/>
              <a:sym typeface="Gill Sans" charset="0"/>
            </a:defRPr>
          </a:lvl3pPr>
          <a:lvl4pPr marL="1371600" algn="ctr" rtl="0" fontAlgn="base">
            <a:spcBef>
              <a:spcPct val="0"/>
            </a:spcBef>
            <a:spcAft>
              <a:spcPct val="0"/>
            </a:spcAft>
            <a:defRPr sz="2800" kern="1200">
              <a:solidFill>
                <a:srgbClr val="000000"/>
              </a:solidFill>
              <a:latin typeface="Arial" panose="020B0604020202020204" pitchFamily="34" charset="0"/>
              <a:ea typeface="ヒラギノ角ゴ ProN W3" charset="-128"/>
              <a:sym typeface="Gill Sans" charset="0"/>
            </a:defRPr>
          </a:lvl4pPr>
          <a:lvl5pPr marL="1828800" algn="ctr" rtl="0" fontAlgn="base">
            <a:spcBef>
              <a:spcPct val="0"/>
            </a:spcBef>
            <a:spcAft>
              <a:spcPct val="0"/>
            </a:spcAft>
            <a:defRPr sz="2800" kern="1200">
              <a:solidFill>
                <a:srgbClr val="000000"/>
              </a:solidFill>
              <a:latin typeface="Arial" panose="020B0604020202020204" pitchFamily="34" charset="0"/>
              <a:ea typeface="ヒラギノ角ゴ ProN W3" charset="-128"/>
              <a:sym typeface="Gill Sans" charset="0"/>
            </a:defRPr>
          </a:lvl5pPr>
          <a:lvl6pPr marL="2286000" algn="l" defTabSz="914400" rtl="0" eaLnBrk="1" latinLnBrk="0" hangingPunct="1">
            <a:defRPr sz="2800" kern="1200">
              <a:solidFill>
                <a:srgbClr val="000000"/>
              </a:solidFill>
              <a:latin typeface="Arial" panose="020B0604020202020204" pitchFamily="34" charset="0"/>
              <a:ea typeface="ヒラギノ角ゴ ProN W3" charset="-128"/>
              <a:sym typeface="Gill Sans" charset="0"/>
            </a:defRPr>
          </a:lvl6pPr>
          <a:lvl7pPr marL="2743200" algn="l" defTabSz="914400" rtl="0" eaLnBrk="1" latinLnBrk="0" hangingPunct="1">
            <a:defRPr sz="2800" kern="1200">
              <a:solidFill>
                <a:srgbClr val="000000"/>
              </a:solidFill>
              <a:latin typeface="Arial" panose="020B0604020202020204" pitchFamily="34" charset="0"/>
              <a:ea typeface="ヒラギノ角ゴ ProN W3" charset="-128"/>
              <a:sym typeface="Gill Sans" charset="0"/>
            </a:defRPr>
          </a:lvl7pPr>
          <a:lvl8pPr marL="3200400" algn="l" defTabSz="914400" rtl="0" eaLnBrk="1" latinLnBrk="0" hangingPunct="1">
            <a:defRPr sz="2800" kern="1200">
              <a:solidFill>
                <a:srgbClr val="000000"/>
              </a:solidFill>
              <a:latin typeface="Arial" panose="020B0604020202020204" pitchFamily="34" charset="0"/>
              <a:ea typeface="ヒラギノ角ゴ ProN W3" charset="-128"/>
              <a:sym typeface="Gill Sans" charset="0"/>
            </a:defRPr>
          </a:lvl8pPr>
          <a:lvl9pPr marL="3657600" algn="l" defTabSz="914400" rtl="0" eaLnBrk="1" latinLnBrk="0" hangingPunct="1">
            <a:defRPr sz="2800" kern="1200">
              <a:solidFill>
                <a:srgbClr val="000000"/>
              </a:solidFill>
              <a:latin typeface="Arial" panose="020B0604020202020204" pitchFamily="34" charset="0"/>
              <a:ea typeface="ヒラギノ角ゴ ProN W3" charset="-128"/>
              <a:sym typeface="Gill Sans" charset="0"/>
            </a:defRPr>
          </a:lvl9pPr>
        </a:lstStyle>
        <a:p>
          <a:pPr algn="l" eaLnBrk="1" hangingPunct="1">
            <a:defRPr/>
          </a:pPr>
          <a:r>
            <a:rPr lang="en-GB">
              <a:solidFill>
                <a:srgbClr val="0066FF"/>
              </a:solidFill>
              <a:latin typeface="Arial" panose="020B0604020202020204" pitchFamily="34" charset="0"/>
              <a:cs typeface="Arial" panose="020B0604020202020204" pitchFamily="34" charset="0"/>
            </a:rPr>
            <a:t>Disclaimer</a:t>
          </a:r>
        </a:p>
      </xdr:txBody>
    </xdr:sp>
    <xdr:clientData/>
  </xdr:twoCellAnchor>
</xdr:wsDr>
</file>

<file path=xl/drawings/drawing2.xml><?xml version="1.0" encoding="utf-8"?>
<xdr:wsDr xmlns:xdr="http://schemas.openxmlformats.org/drawingml/2006/spreadsheetDrawing" xmlns:a="http://schemas.openxmlformats.org/drawingml/2006/main">
  <xdr:oneCellAnchor>
    <xdr:from>
      <xdr:col>7</xdr:col>
      <xdr:colOff>0</xdr:colOff>
      <xdr:row>10</xdr:row>
      <xdr:rowOff>144780</xdr:rowOff>
    </xdr:from>
    <xdr:ext cx="184731" cy="264560"/>
    <xdr:sp macro="" textlink="">
      <xdr:nvSpPr>
        <xdr:cNvPr id="2" name="CuadroTexto 1">
          <a:extLst>
            <a:ext uri="{FF2B5EF4-FFF2-40B4-BE49-F238E27FC236}">
              <a16:creationId xmlns:a16="http://schemas.microsoft.com/office/drawing/2014/main" id="{00000000-0008-0000-0200-000002000000}"/>
            </a:ext>
          </a:extLst>
        </xdr:cNvPr>
        <xdr:cNvSpPr txBox="1"/>
      </xdr:nvSpPr>
      <xdr:spPr>
        <a:xfrm>
          <a:off x="22440900" y="3009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3" name="CuadroTexto 2">
          <a:extLst>
            <a:ext uri="{FF2B5EF4-FFF2-40B4-BE49-F238E27FC236}">
              <a16:creationId xmlns:a16="http://schemas.microsoft.com/office/drawing/2014/main" id="{00000000-0008-0000-0200-000003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5" name="CuadroTexto 4">
          <a:extLst>
            <a:ext uri="{FF2B5EF4-FFF2-40B4-BE49-F238E27FC236}">
              <a16:creationId xmlns:a16="http://schemas.microsoft.com/office/drawing/2014/main" id="{00000000-0008-0000-0200-000005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6" name="CuadroTexto 5">
          <a:extLst>
            <a:ext uri="{FF2B5EF4-FFF2-40B4-BE49-F238E27FC236}">
              <a16:creationId xmlns:a16="http://schemas.microsoft.com/office/drawing/2014/main" id="{00000000-0008-0000-0200-000006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7" name="CuadroTexto 6">
          <a:extLst>
            <a:ext uri="{FF2B5EF4-FFF2-40B4-BE49-F238E27FC236}">
              <a16:creationId xmlns:a16="http://schemas.microsoft.com/office/drawing/2014/main" id="{00000000-0008-0000-0200-000007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9" name="CuadroTexto 8">
          <a:extLst>
            <a:ext uri="{FF2B5EF4-FFF2-40B4-BE49-F238E27FC236}">
              <a16:creationId xmlns:a16="http://schemas.microsoft.com/office/drawing/2014/main" id="{00000000-0008-0000-0200-000009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10" name="CuadroTexto 9">
          <a:extLst>
            <a:ext uri="{FF2B5EF4-FFF2-40B4-BE49-F238E27FC236}">
              <a16:creationId xmlns:a16="http://schemas.microsoft.com/office/drawing/2014/main" id="{00000000-0008-0000-0200-00000A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11" name="CuadroTexto 10">
          <a:extLst>
            <a:ext uri="{FF2B5EF4-FFF2-40B4-BE49-F238E27FC236}">
              <a16:creationId xmlns:a16="http://schemas.microsoft.com/office/drawing/2014/main" id="{00000000-0008-0000-0200-00000B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12" name="CuadroTexto 11">
          <a:extLst>
            <a:ext uri="{FF2B5EF4-FFF2-40B4-BE49-F238E27FC236}">
              <a16:creationId xmlns:a16="http://schemas.microsoft.com/office/drawing/2014/main" id="{00000000-0008-0000-0200-00000C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13" name="CuadroTexto 12">
          <a:extLst>
            <a:ext uri="{FF2B5EF4-FFF2-40B4-BE49-F238E27FC236}">
              <a16:creationId xmlns:a16="http://schemas.microsoft.com/office/drawing/2014/main" id="{00000000-0008-0000-0200-00000D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14" name="CuadroTexto 13">
          <a:extLst>
            <a:ext uri="{FF2B5EF4-FFF2-40B4-BE49-F238E27FC236}">
              <a16:creationId xmlns:a16="http://schemas.microsoft.com/office/drawing/2014/main" id="{00000000-0008-0000-0200-00000E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15" name="CuadroTexto 14">
          <a:extLst>
            <a:ext uri="{FF2B5EF4-FFF2-40B4-BE49-F238E27FC236}">
              <a16:creationId xmlns:a16="http://schemas.microsoft.com/office/drawing/2014/main" id="{00000000-0008-0000-0200-00000F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17" name="CuadroTexto 16">
          <a:extLst>
            <a:ext uri="{FF2B5EF4-FFF2-40B4-BE49-F238E27FC236}">
              <a16:creationId xmlns:a16="http://schemas.microsoft.com/office/drawing/2014/main" id="{00000000-0008-0000-0200-000011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18" name="CuadroTexto 17">
          <a:extLst>
            <a:ext uri="{FF2B5EF4-FFF2-40B4-BE49-F238E27FC236}">
              <a16:creationId xmlns:a16="http://schemas.microsoft.com/office/drawing/2014/main" id="{00000000-0008-0000-0200-000012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19" name="CuadroTexto 18">
          <a:extLst>
            <a:ext uri="{FF2B5EF4-FFF2-40B4-BE49-F238E27FC236}">
              <a16:creationId xmlns:a16="http://schemas.microsoft.com/office/drawing/2014/main" id="{00000000-0008-0000-0200-000013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20" name="CuadroTexto 19">
          <a:extLst>
            <a:ext uri="{FF2B5EF4-FFF2-40B4-BE49-F238E27FC236}">
              <a16:creationId xmlns:a16="http://schemas.microsoft.com/office/drawing/2014/main" id="{00000000-0008-0000-0200-000014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21" name="CuadroTexto 20">
          <a:extLst>
            <a:ext uri="{FF2B5EF4-FFF2-40B4-BE49-F238E27FC236}">
              <a16:creationId xmlns:a16="http://schemas.microsoft.com/office/drawing/2014/main" id="{00000000-0008-0000-0200-000015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22" name="CuadroTexto 21">
          <a:extLst>
            <a:ext uri="{FF2B5EF4-FFF2-40B4-BE49-F238E27FC236}">
              <a16:creationId xmlns:a16="http://schemas.microsoft.com/office/drawing/2014/main" id="{00000000-0008-0000-0200-000016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23" name="CuadroTexto 22">
          <a:extLst>
            <a:ext uri="{FF2B5EF4-FFF2-40B4-BE49-F238E27FC236}">
              <a16:creationId xmlns:a16="http://schemas.microsoft.com/office/drawing/2014/main" id="{00000000-0008-0000-0200-000017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24" name="CuadroTexto 23">
          <a:extLst>
            <a:ext uri="{FF2B5EF4-FFF2-40B4-BE49-F238E27FC236}">
              <a16:creationId xmlns:a16="http://schemas.microsoft.com/office/drawing/2014/main" id="{00000000-0008-0000-0200-000018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25" name="CuadroTexto 24">
          <a:extLst>
            <a:ext uri="{FF2B5EF4-FFF2-40B4-BE49-F238E27FC236}">
              <a16:creationId xmlns:a16="http://schemas.microsoft.com/office/drawing/2014/main" id="{00000000-0008-0000-0200-000019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26" name="CuadroTexto 25">
          <a:extLst>
            <a:ext uri="{FF2B5EF4-FFF2-40B4-BE49-F238E27FC236}">
              <a16:creationId xmlns:a16="http://schemas.microsoft.com/office/drawing/2014/main" id="{00000000-0008-0000-0200-00001A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27" name="CuadroTexto 26">
          <a:extLst>
            <a:ext uri="{FF2B5EF4-FFF2-40B4-BE49-F238E27FC236}">
              <a16:creationId xmlns:a16="http://schemas.microsoft.com/office/drawing/2014/main" id="{00000000-0008-0000-0200-00001B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4</xdr:row>
      <xdr:rowOff>144780</xdr:rowOff>
    </xdr:from>
    <xdr:ext cx="184731" cy="264560"/>
    <xdr:sp macro="" textlink="">
      <xdr:nvSpPr>
        <xdr:cNvPr id="28" name="CuadroTexto 27">
          <a:extLst>
            <a:ext uri="{FF2B5EF4-FFF2-40B4-BE49-F238E27FC236}">
              <a16:creationId xmlns:a16="http://schemas.microsoft.com/office/drawing/2014/main" id="{00000000-0008-0000-0200-00001C000000}"/>
            </a:ext>
          </a:extLst>
        </xdr:cNvPr>
        <xdr:cNvSpPr txBox="1"/>
      </xdr:nvSpPr>
      <xdr:spPr>
        <a:xfrm>
          <a:off x="20787360" y="305308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29" name="CuadroTexto 28">
          <a:extLst>
            <a:ext uri="{FF2B5EF4-FFF2-40B4-BE49-F238E27FC236}">
              <a16:creationId xmlns:a16="http://schemas.microsoft.com/office/drawing/2014/main" id="{00000000-0008-0000-0200-00001D000000}"/>
            </a:ext>
          </a:extLst>
        </xdr:cNvPr>
        <xdr:cNvSpPr txBox="1"/>
      </xdr:nvSpPr>
      <xdr:spPr>
        <a:xfrm>
          <a:off x="84333570" y="178812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30" name="CuadroTexto 29">
          <a:extLst>
            <a:ext uri="{FF2B5EF4-FFF2-40B4-BE49-F238E27FC236}">
              <a16:creationId xmlns:a16="http://schemas.microsoft.com/office/drawing/2014/main" id="{6B9B0F63-6B3E-4822-8786-F4D97AB9A619}"/>
            </a:ext>
          </a:extLst>
        </xdr:cNvPr>
        <xdr:cNvSpPr txBox="1"/>
      </xdr:nvSpPr>
      <xdr:spPr>
        <a:xfrm>
          <a:off x="76673787" y="197327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31" name="CuadroTexto 30">
          <a:extLst>
            <a:ext uri="{FF2B5EF4-FFF2-40B4-BE49-F238E27FC236}">
              <a16:creationId xmlns:a16="http://schemas.microsoft.com/office/drawing/2014/main" id="{C0781795-FE76-4DA1-9BB3-87317A6360D5}"/>
            </a:ext>
          </a:extLst>
        </xdr:cNvPr>
        <xdr:cNvSpPr txBox="1"/>
      </xdr:nvSpPr>
      <xdr:spPr>
        <a:xfrm>
          <a:off x="76673787" y="197327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32" name="CuadroTexto 31">
          <a:extLst>
            <a:ext uri="{FF2B5EF4-FFF2-40B4-BE49-F238E27FC236}">
              <a16:creationId xmlns:a16="http://schemas.microsoft.com/office/drawing/2014/main" id="{3E73953A-3110-4FF5-A821-BEA70028EC32}"/>
            </a:ext>
          </a:extLst>
        </xdr:cNvPr>
        <xdr:cNvSpPr txBox="1"/>
      </xdr:nvSpPr>
      <xdr:spPr>
        <a:xfrm>
          <a:off x="76673787" y="197327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33" name="CuadroTexto 32">
          <a:extLst>
            <a:ext uri="{FF2B5EF4-FFF2-40B4-BE49-F238E27FC236}">
              <a16:creationId xmlns:a16="http://schemas.microsoft.com/office/drawing/2014/main" id="{53251930-0163-4ED6-AFAD-ADD4C1060C66}"/>
            </a:ext>
          </a:extLst>
        </xdr:cNvPr>
        <xdr:cNvSpPr txBox="1"/>
      </xdr:nvSpPr>
      <xdr:spPr>
        <a:xfrm>
          <a:off x="76673787" y="197327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34" name="CuadroTexto 33">
          <a:extLst>
            <a:ext uri="{FF2B5EF4-FFF2-40B4-BE49-F238E27FC236}">
              <a16:creationId xmlns:a16="http://schemas.microsoft.com/office/drawing/2014/main" id="{1EF61CD3-A2C5-48C3-8818-2F8F541323D8}"/>
            </a:ext>
          </a:extLst>
        </xdr:cNvPr>
        <xdr:cNvSpPr txBox="1"/>
      </xdr:nvSpPr>
      <xdr:spPr>
        <a:xfrm>
          <a:off x="76673787" y="197327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35" name="CuadroTexto 34">
          <a:extLst>
            <a:ext uri="{FF2B5EF4-FFF2-40B4-BE49-F238E27FC236}">
              <a16:creationId xmlns:a16="http://schemas.microsoft.com/office/drawing/2014/main" id="{CCAEEFBA-81CC-413E-B3F3-1F92C4C4A976}"/>
            </a:ext>
          </a:extLst>
        </xdr:cNvPr>
        <xdr:cNvSpPr txBox="1"/>
      </xdr:nvSpPr>
      <xdr:spPr>
        <a:xfrm>
          <a:off x="76673787" y="197327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36" name="CuadroTexto 35">
          <a:extLst>
            <a:ext uri="{FF2B5EF4-FFF2-40B4-BE49-F238E27FC236}">
              <a16:creationId xmlns:a16="http://schemas.microsoft.com/office/drawing/2014/main" id="{5AB0CD9A-F327-4DC1-A9C1-9CAE9F9415E7}"/>
            </a:ext>
          </a:extLst>
        </xdr:cNvPr>
        <xdr:cNvSpPr txBox="1"/>
      </xdr:nvSpPr>
      <xdr:spPr>
        <a:xfrm>
          <a:off x="76673787" y="197327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37" name="CuadroTexto 36">
          <a:extLst>
            <a:ext uri="{FF2B5EF4-FFF2-40B4-BE49-F238E27FC236}">
              <a16:creationId xmlns:a16="http://schemas.microsoft.com/office/drawing/2014/main" id="{DB797D21-675E-4FA3-AB15-7D0C2DDF6952}"/>
            </a:ext>
          </a:extLst>
        </xdr:cNvPr>
        <xdr:cNvSpPr txBox="1"/>
      </xdr:nvSpPr>
      <xdr:spPr>
        <a:xfrm>
          <a:off x="76673787" y="197327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38" name="CuadroTexto 37">
          <a:extLst>
            <a:ext uri="{FF2B5EF4-FFF2-40B4-BE49-F238E27FC236}">
              <a16:creationId xmlns:a16="http://schemas.microsoft.com/office/drawing/2014/main" id="{EB3421D0-E0FE-409E-BA1C-EBA65EFB8CCC}"/>
            </a:ext>
          </a:extLst>
        </xdr:cNvPr>
        <xdr:cNvSpPr txBox="1"/>
      </xdr:nvSpPr>
      <xdr:spPr>
        <a:xfrm>
          <a:off x="20228560" y="199263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40" name="CuadroTexto 39">
          <a:extLst>
            <a:ext uri="{FF2B5EF4-FFF2-40B4-BE49-F238E27FC236}">
              <a16:creationId xmlns:a16="http://schemas.microsoft.com/office/drawing/2014/main" id="{2669CCD0-FFE2-40B2-94B5-9F3BD3AF3238}"/>
            </a:ext>
          </a:extLst>
        </xdr:cNvPr>
        <xdr:cNvSpPr txBox="1"/>
      </xdr:nvSpPr>
      <xdr:spPr>
        <a:xfrm>
          <a:off x="34192210" y="199263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41" name="CuadroTexto 40">
          <a:extLst>
            <a:ext uri="{FF2B5EF4-FFF2-40B4-BE49-F238E27FC236}">
              <a16:creationId xmlns:a16="http://schemas.microsoft.com/office/drawing/2014/main" id="{722B1474-00F1-4F2D-82BD-E5C1C85946DC}"/>
            </a:ext>
          </a:extLst>
        </xdr:cNvPr>
        <xdr:cNvSpPr txBox="1"/>
      </xdr:nvSpPr>
      <xdr:spPr>
        <a:xfrm>
          <a:off x="83144360" y="199263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42" name="CuadroTexto 41">
          <a:extLst>
            <a:ext uri="{FF2B5EF4-FFF2-40B4-BE49-F238E27FC236}">
              <a16:creationId xmlns:a16="http://schemas.microsoft.com/office/drawing/2014/main" id="{0D4D12C4-CB25-44BE-80F3-7BD076B99634}"/>
            </a:ext>
          </a:extLst>
        </xdr:cNvPr>
        <xdr:cNvSpPr txBox="1"/>
      </xdr:nvSpPr>
      <xdr:spPr>
        <a:xfrm>
          <a:off x="83144360" y="199263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43" name="CuadroTexto 42">
          <a:extLst>
            <a:ext uri="{FF2B5EF4-FFF2-40B4-BE49-F238E27FC236}">
              <a16:creationId xmlns:a16="http://schemas.microsoft.com/office/drawing/2014/main" id="{5D80B2F2-FF06-461D-BBD3-1F2714D785C1}"/>
            </a:ext>
          </a:extLst>
        </xdr:cNvPr>
        <xdr:cNvSpPr txBox="1"/>
      </xdr:nvSpPr>
      <xdr:spPr>
        <a:xfrm>
          <a:off x="93748860" y="199263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44" name="CuadroTexto 43">
          <a:extLst>
            <a:ext uri="{FF2B5EF4-FFF2-40B4-BE49-F238E27FC236}">
              <a16:creationId xmlns:a16="http://schemas.microsoft.com/office/drawing/2014/main" id="{A08A6FF2-5584-4581-A0C9-C87E49AF818C}"/>
            </a:ext>
          </a:extLst>
        </xdr:cNvPr>
        <xdr:cNvSpPr txBox="1"/>
      </xdr:nvSpPr>
      <xdr:spPr>
        <a:xfrm>
          <a:off x="93748860" y="199263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7</xdr:col>
      <xdr:colOff>0</xdr:colOff>
      <xdr:row>11</xdr:row>
      <xdr:rowOff>0</xdr:rowOff>
    </xdr:from>
    <xdr:ext cx="184731" cy="264560"/>
    <xdr:sp macro="" textlink="">
      <xdr:nvSpPr>
        <xdr:cNvPr id="2" name="CuadroTexto 1">
          <a:extLst>
            <a:ext uri="{FF2B5EF4-FFF2-40B4-BE49-F238E27FC236}">
              <a16:creationId xmlns:a16="http://schemas.microsoft.com/office/drawing/2014/main" id="{87D76B26-0380-44C1-9F26-9895346EBD67}"/>
            </a:ext>
          </a:extLst>
        </xdr:cNvPr>
        <xdr:cNvSpPr txBox="1"/>
      </xdr:nvSpPr>
      <xdr:spPr>
        <a:xfrm>
          <a:off x="193713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3" name="CuadroTexto 2">
          <a:extLst>
            <a:ext uri="{FF2B5EF4-FFF2-40B4-BE49-F238E27FC236}">
              <a16:creationId xmlns:a16="http://schemas.microsoft.com/office/drawing/2014/main" id="{3F2AFD32-73B1-4B07-9160-7EA68C6C4A50}"/>
            </a:ext>
          </a:extLst>
        </xdr:cNvPr>
        <xdr:cNvSpPr txBox="1"/>
      </xdr:nvSpPr>
      <xdr:spPr>
        <a:xfrm>
          <a:off x="226225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4" name="CuadroTexto 3">
          <a:extLst>
            <a:ext uri="{FF2B5EF4-FFF2-40B4-BE49-F238E27FC236}">
              <a16:creationId xmlns:a16="http://schemas.microsoft.com/office/drawing/2014/main" id="{E8B84103-8FE9-436B-ADB9-0A7CA87F570B}"/>
            </a:ext>
          </a:extLst>
        </xdr:cNvPr>
        <xdr:cNvSpPr txBox="1"/>
      </xdr:nvSpPr>
      <xdr:spPr>
        <a:xfrm>
          <a:off x="290296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5" name="CuadroTexto 4">
          <a:extLst>
            <a:ext uri="{FF2B5EF4-FFF2-40B4-BE49-F238E27FC236}">
              <a16:creationId xmlns:a16="http://schemas.microsoft.com/office/drawing/2014/main" id="{DBF78E32-9C87-4F20-B641-D15C64D70D2C}"/>
            </a:ext>
          </a:extLst>
        </xdr:cNvPr>
        <xdr:cNvSpPr txBox="1"/>
      </xdr:nvSpPr>
      <xdr:spPr>
        <a:xfrm>
          <a:off x="322999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6" name="CuadroTexto 5">
          <a:extLst>
            <a:ext uri="{FF2B5EF4-FFF2-40B4-BE49-F238E27FC236}">
              <a16:creationId xmlns:a16="http://schemas.microsoft.com/office/drawing/2014/main" id="{A673E34D-AFAD-4F16-B268-2BE3FA716966}"/>
            </a:ext>
          </a:extLst>
        </xdr:cNvPr>
        <xdr:cNvSpPr txBox="1"/>
      </xdr:nvSpPr>
      <xdr:spPr>
        <a:xfrm>
          <a:off x="354939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7" name="CuadroTexto 6">
          <a:extLst>
            <a:ext uri="{FF2B5EF4-FFF2-40B4-BE49-F238E27FC236}">
              <a16:creationId xmlns:a16="http://schemas.microsoft.com/office/drawing/2014/main" id="{2A27F229-62A3-488D-AF5F-2C0BC192114B}"/>
            </a:ext>
          </a:extLst>
        </xdr:cNvPr>
        <xdr:cNvSpPr txBox="1"/>
      </xdr:nvSpPr>
      <xdr:spPr>
        <a:xfrm>
          <a:off x="419392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8" name="CuadroTexto 7">
          <a:extLst>
            <a:ext uri="{FF2B5EF4-FFF2-40B4-BE49-F238E27FC236}">
              <a16:creationId xmlns:a16="http://schemas.microsoft.com/office/drawing/2014/main" id="{EC73AEE3-02C5-44F5-85F4-21804B03D405}"/>
            </a:ext>
          </a:extLst>
        </xdr:cNvPr>
        <xdr:cNvSpPr txBox="1"/>
      </xdr:nvSpPr>
      <xdr:spPr>
        <a:xfrm>
          <a:off x="451967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9" name="CuadroTexto 8">
          <a:extLst>
            <a:ext uri="{FF2B5EF4-FFF2-40B4-BE49-F238E27FC236}">
              <a16:creationId xmlns:a16="http://schemas.microsoft.com/office/drawing/2014/main" id="{B0CC273E-3581-4A3E-8120-1C36869E0C51}"/>
            </a:ext>
          </a:extLst>
        </xdr:cNvPr>
        <xdr:cNvSpPr txBox="1"/>
      </xdr:nvSpPr>
      <xdr:spPr>
        <a:xfrm>
          <a:off x="484098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10" name="CuadroTexto 9">
          <a:extLst>
            <a:ext uri="{FF2B5EF4-FFF2-40B4-BE49-F238E27FC236}">
              <a16:creationId xmlns:a16="http://schemas.microsoft.com/office/drawing/2014/main" id="{32F81DA1-4570-4DF1-801A-50D15F34336F}"/>
            </a:ext>
          </a:extLst>
        </xdr:cNvPr>
        <xdr:cNvSpPr txBox="1"/>
      </xdr:nvSpPr>
      <xdr:spPr>
        <a:xfrm>
          <a:off x="516610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11" name="CuadroTexto 10">
          <a:extLst>
            <a:ext uri="{FF2B5EF4-FFF2-40B4-BE49-F238E27FC236}">
              <a16:creationId xmlns:a16="http://schemas.microsoft.com/office/drawing/2014/main" id="{8ABBFDFF-2F20-4A95-AF26-32BF619678A6}"/>
            </a:ext>
          </a:extLst>
        </xdr:cNvPr>
        <xdr:cNvSpPr txBox="1"/>
      </xdr:nvSpPr>
      <xdr:spPr>
        <a:xfrm>
          <a:off x="548805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12" name="CuadroTexto 11">
          <a:extLst>
            <a:ext uri="{FF2B5EF4-FFF2-40B4-BE49-F238E27FC236}">
              <a16:creationId xmlns:a16="http://schemas.microsoft.com/office/drawing/2014/main" id="{6C495DB4-FC85-4CC3-B3EE-999CAF0175B5}"/>
            </a:ext>
          </a:extLst>
        </xdr:cNvPr>
        <xdr:cNvSpPr txBox="1"/>
      </xdr:nvSpPr>
      <xdr:spPr>
        <a:xfrm>
          <a:off x="581507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13" name="CuadroTexto 12">
          <a:extLst>
            <a:ext uri="{FF2B5EF4-FFF2-40B4-BE49-F238E27FC236}">
              <a16:creationId xmlns:a16="http://schemas.microsoft.com/office/drawing/2014/main" id="{D957CA59-42FB-4344-ACF6-14749977C829}"/>
            </a:ext>
          </a:extLst>
        </xdr:cNvPr>
        <xdr:cNvSpPr txBox="1"/>
      </xdr:nvSpPr>
      <xdr:spPr>
        <a:xfrm>
          <a:off x="613829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14" name="CuadroTexto 13">
          <a:extLst>
            <a:ext uri="{FF2B5EF4-FFF2-40B4-BE49-F238E27FC236}">
              <a16:creationId xmlns:a16="http://schemas.microsoft.com/office/drawing/2014/main" id="{C58687D6-0E8D-4691-A838-414267C8055B}"/>
            </a:ext>
          </a:extLst>
        </xdr:cNvPr>
        <xdr:cNvSpPr txBox="1"/>
      </xdr:nvSpPr>
      <xdr:spPr>
        <a:xfrm>
          <a:off x="678472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15" name="CuadroTexto 14">
          <a:extLst>
            <a:ext uri="{FF2B5EF4-FFF2-40B4-BE49-F238E27FC236}">
              <a16:creationId xmlns:a16="http://schemas.microsoft.com/office/drawing/2014/main" id="{FDB33499-6458-4C40-B82D-D3CBA8B54CA1}"/>
            </a:ext>
          </a:extLst>
        </xdr:cNvPr>
        <xdr:cNvSpPr txBox="1"/>
      </xdr:nvSpPr>
      <xdr:spPr>
        <a:xfrm>
          <a:off x="710793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16" name="CuadroTexto 15">
          <a:extLst>
            <a:ext uri="{FF2B5EF4-FFF2-40B4-BE49-F238E27FC236}">
              <a16:creationId xmlns:a16="http://schemas.microsoft.com/office/drawing/2014/main" id="{C0D49977-D0E3-4FD8-A39A-1D2E1A5E6805}"/>
            </a:ext>
          </a:extLst>
        </xdr:cNvPr>
        <xdr:cNvSpPr txBox="1"/>
      </xdr:nvSpPr>
      <xdr:spPr>
        <a:xfrm>
          <a:off x="742607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17" name="CuadroTexto 16">
          <a:extLst>
            <a:ext uri="{FF2B5EF4-FFF2-40B4-BE49-F238E27FC236}">
              <a16:creationId xmlns:a16="http://schemas.microsoft.com/office/drawing/2014/main" id="{A7D3E50E-99D5-4CFE-9678-352C14754D5E}"/>
            </a:ext>
          </a:extLst>
        </xdr:cNvPr>
        <xdr:cNvSpPr txBox="1"/>
      </xdr:nvSpPr>
      <xdr:spPr>
        <a:xfrm>
          <a:off x="775881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18" name="CuadroTexto 17">
          <a:extLst>
            <a:ext uri="{FF2B5EF4-FFF2-40B4-BE49-F238E27FC236}">
              <a16:creationId xmlns:a16="http://schemas.microsoft.com/office/drawing/2014/main" id="{C846438B-949A-4562-B4E7-DE55F3B6F6C9}"/>
            </a:ext>
          </a:extLst>
        </xdr:cNvPr>
        <xdr:cNvSpPr txBox="1"/>
      </xdr:nvSpPr>
      <xdr:spPr>
        <a:xfrm>
          <a:off x="808774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19" name="CuadroTexto 18">
          <a:extLst>
            <a:ext uri="{FF2B5EF4-FFF2-40B4-BE49-F238E27FC236}">
              <a16:creationId xmlns:a16="http://schemas.microsoft.com/office/drawing/2014/main" id="{156F4AA5-E1B9-473A-961C-5B7A98E852A0}"/>
            </a:ext>
          </a:extLst>
        </xdr:cNvPr>
        <xdr:cNvSpPr txBox="1"/>
      </xdr:nvSpPr>
      <xdr:spPr>
        <a:xfrm>
          <a:off x="841349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20" name="CuadroTexto 19">
          <a:extLst>
            <a:ext uri="{FF2B5EF4-FFF2-40B4-BE49-F238E27FC236}">
              <a16:creationId xmlns:a16="http://schemas.microsoft.com/office/drawing/2014/main" id="{E1AFF798-406D-470B-A80C-1740A1BE8151}"/>
            </a:ext>
          </a:extLst>
        </xdr:cNvPr>
        <xdr:cNvSpPr txBox="1"/>
      </xdr:nvSpPr>
      <xdr:spPr>
        <a:xfrm>
          <a:off x="874052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21" name="CuadroTexto 20">
          <a:extLst>
            <a:ext uri="{FF2B5EF4-FFF2-40B4-BE49-F238E27FC236}">
              <a16:creationId xmlns:a16="http://schemas.microsoft.com/office/drawing/2014/main" id="{F89FB2F0-643C-47A0-B5E1-A4ADA05CC2D4}"/>
            </a:ext>
          </a:extLst>
        </xdr:cNvPr>
        <xdr:cNvSpPr txBox="1"/>
      </xdr:nvSpPr>
      <xdr:spPr>
        <a:xfrm>
          <a:off x="906564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22" name="CuadroTexto 21">
          <a:extLst>
            <a:ext uri="{FF2B5EF4-FFF2-40B4-BE49-F238E27FC236}">
              <a16:creationId xmlns:a16="http://schemas.microsoft.com/office/drawing/2014/main" id="{A1ADD24D-47E5-40A3-AC5A-2F5C0FAF8BD7}"/>
            </a:ext>
          </a:extLst>
        </xdr:cNvPr>
        <xdr:cNvSpPr txBox="1"/>
      </xdr:nvSpPr>
      <xdr:spPr>
        <a:xfrm>
          <a:off x="939139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23" name="CuadroTexto 22">
          <a:extLst>
            <a:ext uri="{FF2B5EF4-FFF2-40B4-BE49-F238E27FC236}">
              <a16:creationId xmlns:a16="http://schemas.microsoft.com/office/drawing/2014/main" id="{C3074740-639B-48DF-A6F6-A66C4EFCB9F4}"/>
            </a:ext>
          </a:extLst>
        </xdr:cNvPr>
        <xdr:cNvSpPr txBox="1"/>
      </xdr:nvSpPr>
      <xdr:spPr>
        <a:xfrm>
          <a:off x="972096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24" name="CuadroTexto 23">
          <a:extLst>
            <a:ext uri="{FF2B5EF4-FFF2-40B4-BE49-F238E27FC236}">
              <a16:creationId xmlns:a16="http://schemas.microsoft.com/office/drawing/2014/main" id="{B8289661-C3C1-4879-8871-1945D9CC87E4}"/>
            </a:ext>
          </a:extLst>
        </xdr:cNvPr>
        <xdr:cNvSpPr txBox="1"/>
      </xdr:nvSpPr>
      <xdr:spPr>
        <a:xfrm>
          <a:off x="1005370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25" name="CuadroTexto 24">
          <a:extLst>
            <a:ext uri="{FF2B5EF4-FFF2-40B4-BE49-F238E27FC236}">
              <a16:creationId xmlns:a16="http://schemas.microsoft.com/office/drawing/2014/main" id="{BF03F7AF-1738-4693-8694-671AF98C56AE}"/>
            </a:ext>
          </a:extLst>
        </xdr:cNvPr>
        <xdr:cNvSpPr txBox="1"/>
      </xdr:nvSpPr>
      <xdr:spPr>
        <a:xfrm>
          <a:off x="19371310" y="30054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26" name="CuadroTexto 25">
          <a:extLst>
            <a:ext uri="{FF2B5EF4-FFF2-40B4-BE49-F238E27FC236}">
              <a16:creationId xmlns:a16="http://schemas.microsoft.com/office/drawing/2014/main" id="{71D32173-0707-4B17-9212-5BDCD0E788E7}"/>
            </a:ext>
          </a:extLst>
        </xdr:cNvPr>
        <xdr:cNvSpPr txBox="1"/>
      </xdr:nvSpPr>
      <xdr:spPr>
        <a:xfrm>
          <a:off x="841349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27" name="CuadroTexto 26">
          <a:extLst>
            <a:ext uri="{FF2B5EF4-FFF2-40B4-BE49-F238E27FC236}">
              <a16:creationId xmlns:a16="http://schemas.microsoft.com/office/drawing/2014/main" id="{B4ABED78-330F-4667-BDEB-E58E4C7EE66B}"/>
            </a:ext>
          </a:extLst>
        </xdr:cNvPr>
        <xdr:cNvSpPr txBox="1"/>
      </xdr:nvSpPr>
      <xdr:spPr>
        <a:xfrm>
          <a:off x="775881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28" name="CuadroTexto 27">
          <a:extLst>
            <a:ext uri="{FF2B5EF4-FFF2-40B4-BE49-F238E27FC236}">
              <a16:creationId xmlns:a16="http://schemas.microsoft.com/office/drawing/2014/main" id="{541096E7-B736-457C-B0C9-7CA802A1B36E}"/>
            </a:ext>
          </a:extLst>
        </xdr:cNvPr>
        <xdr:cNvSpPr txBox="1"/>
      </xdr:nvSpPr>
      <xdr:spPr>
        <a:xfrm>
          <a:off x="808774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29" name="CuadroTexto 28">
          <a:extLst>
            <a:ext uri="{FF2B5EF4-FFF2-40B4-BE49-F238E27FC236}">
              <a16:creationId xmlns:a16="http://schemas.microsoft.com/office/drawing/2014/main" id="{36046441-EEE2-49A2-B061-C573AC059C2D}"/>
            </a:ext>
          </a:extLst>
        </xdr:cNvPr>
        <xdr:cNvSpPr txBox="1"/>
      </xdr:nvSpPr>
      <xdr:spPr>
        <a:xfrm>
          <a:off x="841349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30" name="CuadroTexto 29">
          <a:extLst>
            <a:ext uri="{FF2B5EF4-FFF2-40B4-BE49-F238E27FC236}">
              <a16:creationId xmlns:a16="http://schemas.microsoft.com/office/drawing/2014/main" id="{7443C02C-DFAE-4EE3-9430-0C84BA56B096}"/>
            </a:ext>
          </a:extLst>
        </xdr:cNvPr>
        <xdr:cNvSpPr txBox="1"/>
      </xdr:nvSpPr>
      <xdr:spPr>
        <a:xfrm>
          <a:off x="874052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31" name="CuadroTexto 30">
          <a:extLst>
            <a:ext uri="{FF2B5EF4-FFF2-40B4-BE49-F238E27FC236}">
              <a16:creationId xmlns:a16="http://schemas.microsoft.com/office/drawing/2014/main" id="{D4F6C437-B904-4284-A4CD-BCE84A57105D}"/>
            </a:ext>
          </a:extLst>
        </xdr:cNvPr>
        <xdr:cNvSpPr txBox="1"/>
      </xdr:nvSpPr>
      <xdr:spPr>
        <a:xfrm>
          <a:off x="906564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32" name="CuadroTexto 31">
          <a:extLst>
            <a:ext uri="{FF2B5EF4-FFF2-40B4-BE49-F238E27FC236}">
              <a16:creationId xmlns:a16="http://schemas.microsoft.com/office/drawing/2014/main" id="{97FE5C01-6858-4EEF-A5F9-8F323188D561}"/>
            </a:ext>
          </a:extLst>
        </xdr:cNvPr>
        <xdr:cNvSpPr txBox="1"/>
      </xdr:nvSpPr>
      <xdr:spPr>
        <a:xfrm>
          <a:off x="939139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33" name="CuadroTexto 32">
          <a:extLst>
            <a:ext uri="{FF2B5EF4-FFF2-40B4-BE49-F238E27FC236}">
              <a16:creationId xmlns:a16="http://schemas.microsoft.com/office/drawing/2014/main" id="{D8CDF226-EB33-46B4-ACEA-26EB47618A21}"/>
            </a:ext>
          </a:extLst>
        </xdr:cNvPr>
        <xdr:cNvSpPr txBox="1"/>
      </xdr:nvSpPr>
      <xdr:spPr>
        <a:xfrm>
          <a:off x="972096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34" name="CuadroTexto 33">
          <a:extLst>
            <a:ext uri="{FF2B5EF4-FFF2-40B4-BE49-F238E27FC236}">
              <a16:creationId xmlns:a16="http://schemas.microsoft.com/office/drawing/2014/main" id="{360A27A5-461C-49A3-B51E-9DCF84FB2138}"/>
            </a:ext>
          </a:extLst>
        </xdr:cNvPr>
        <xdr:cNvSpPr txBox="1"/>
      </xdr:nvSpPr>
      <xdr:spPr>
        <a:xfrm>
          <a:off x="1005370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35" name="CuadroTexto 34">
          <a:extLst>
            <a:ext uri="{FF2B5EF4-FFF2-40B4-BE49-F238E27FC236}">
              <a16:creationId xmlns:a16="http://schemas.microsoft.com/office/drawing/2014/main" id="{1118B963-A4C9-4DC5-9A82-1FD240BD9BC0}"/>
            </a:ext>
          </a:extLst>
        </xdr:cNvPr>
        <xdr:cNvSpPr txBox="1"/>
      </xdr:nvSpPr>
      <xdr:spPr>
        <a:xfrm>
          <a:off x="21689060" y="164338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36" name="CuadroTexto 35">
          <a:extLst>
            <a:ext uri="{FF2B5EF4-FFF2-40B4-BE49-F238E27FC236}">
              <a16:creationId xmlns:a16="http://schemas.microsoft.com/office/drawing/2014/main" id="{29F82E39-4E38-4EEB-BC2D-5B104DAE65E4}"/>
            </a:ext>
          </a:extLst>
        </xdr:cNvPr>
        <xdr:cNvSpPr txBox="1"/>
      </xdr:nvSpPr>
      <xdr:spPr>
        <a:xfrm>
          <a:off x="32141160" y="164338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37" name="CuadroTexto 36">
          <a:extLst>
            <a:ext uri="{FF2B5EF4-FFF2-40B4-BE49-F238E27FC236}">
              <a16:creationId xmlns:a16="http://schemas.microsoft.com/office/drawing/2014/main" id="{D20939FA-8632-4F24-AD5C-C88A1B53223C}"/>
            </a:ext>
          </a:extLst>
        </xdr:cNvPr>
        <xdr:cNvSpPr txBox="1"/>
      </xdr:nvSpPr>
      <xdr:spPr>
        <a:xfrm>
          <a:off x="42548810" y="164338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wsDr>
</file>

<file path=xl/theme/theme1.xml><?xml version="1.0" encoding="utf-8"?>
<a:theme xmlns:a="http://schemas.openxmlformats.org/drawingml/2006/main" name="Tema de Office">
  <a:themeElements>
    <a:clrScheme name="Telefonica 2021">
      <a:dk1>
        <a:srgbClr val="031A34"/>
      </a:dk1>
      <a:lt1>
        <a:srgbClr val="F2F4FF"/>
      </a:lt1>
      <a:dk2>
        <a:srgbClr val="0066FF"/>
      </a:dk2>
      <a:lt2>
        <a:srgbClr val="FFFFFF"/>
      </a:lt2>
      <a:accent1>
        <a:srgbClr val="807477"/>
      </a:accent1>
      <a:accent2>
        <a:srgbClr val="7C877C"/>
      </a:accent2>
      <a:accent3>
        <a:srgbClr val="6E7894"/>
      </a:accent3>
      <a:accent4>
        <a:srgbClr val="9D84A3"/>
      </a:accent4>
      <a:accent5>
        <a:srgbClr val="E66C64"/>
      </a:accent5>
      <a:accent6>
        <a:srgbClr val="EAC344"/>
      </a:accent6>
      <a:hlink>
        <a:srgbClr val="59C2C9"/>
      </a:hlink>
      <a:folHlink>
        <a:srgbClr val="C466EF"/>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9.bin"/><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4.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B8C0B9-076C-4F38-BFB8-E2047FA378D8}">
  <sheetPr>
    <tabColor theme="2" tint="-0.249977111117893"/>
  </sheetPr>
  <dimension ref="B2:B8"/>
  <sheetViews>
    <sheetView showGridLines="0" tabSelected="1" zoomScale="85" zoomScaleNormal="85" workbookViewId="0"/>
  </sheetViews>
  <sheetFormatPr baseColWidth="10" defaultColWidth="11" defaultRowHeight="13.5"/>
  <cols>
    <col min="1" max="1" width="11" style="94"/>
    <col min="2" max="2" width="97" style="94" customWidth="1"/>
    <col min="3" max="16384" width="11" style="94"/>
  </cols>
  <sheetData>
    <row r="2" spans="2:2" ht="25.5" customHeight="1"/>
    <row r="4" spans="2:2" ht="4.5" customHeight="1"/>
    <row r="5" spans="2:2" ht="15.65" customHeight="1"/>
    <row r="6" spans="2:2" ht="13" customHeight="1"/>
    <row r="8" spans="2:2" ht="194.5" customHeight="1">
      <c r="B8" s="95" t="s">
        <v>27</v>
      </c>
    </row>
  </sheetData>
  <sheetProtection algorithmName="SHA-512" hashValue="mu0lBgtS3SukOKKEyBPCx3dyWIPvVlYVGwNHQCPmVXK4KBWIfD6fRLIMyL4aIwEODRWFh45YsfQYsXEjuQcXgg==" saltValue="iwR5h0WtBrB/58Ea0UgSTQ==" spinCount="100000" sheet="1" objects="1" scenarios="1"/>
  <pageMargins left="0.7" right="0.7" top="0.75" bottom="0.75" header="0.3" footer="0.3"/>
  <pageSetup paperSize="9" orientation="portrait" r:id="rId1"/>
  <headerFooter>
    <oddFooter>&amp;L_x000D_&amp;1#&amp;"Arial"&amp;7&amp;K000000 ***Este documento está clasificado como PUBLICO por TELEFÓNICA.
***This document is classified as PUBLIC by TELEFÓNICA.</oddFooter>
  </headerFooter>
  <customProperties>
    <customPr name="_pios_id" r:id="rId2"/>
    <customPr name="EpmWorksheetKeyString_GUID" r:id="rId3"/>
  </customProperties>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8E29E0-7B2A-47D0-A330-7516AE2068A6}">
  <sheetPr>
    <tabColor theme="8"/>
    <pageSetUpPr fitToPage="1"/>
  </sheetPr>
  <dimension ref="B1:S36"/>
  <sheetViews>
    <sheetView showGridLines="0" zoomScale="85" zoomScaleNormal="85" zoomScaleSheetLayoutView="50" workbookViewId="0"/>
  </sheetViews>
  <sheetFormatPr baseColWidth="10" defaultColWidth="11" defaultRowHeight="13.5"/>
  <cols>
    <col min="1" max="1" width="1.61328125" style="1" customWidth="1"/>
    <col min="2" max="2" width="42.61328125" style="1" customWidth="1"/>
    <col min="3" max="3" width="1.84375" customWidth="1"/>
    <col min="4" max="6" width="10.84375" style="3" customWidth="1"/>
    <col min="7" max="7" width="3.3828125" style="3" customWidth="1"/>
    <col min="8" max="10" width="10.84375" style="3" customWidth="1"/>
    <col min="11" max="11" width="3.3828125" style="3" customWidth="1"/>
    <col min="12" max="14" width="10.84375" style="3" customWidth="1"/>
    <col min="15" max="15" width="3.3828125" style="3" customWidth="1"/>
    <col min="16" max="18" width="10.84375" style="3" customWidth="1"/>
    <col min="19" max="19" width="3.3828125" style="3" customWidth="1"/>
    <col min="20" max="16384" width="11" style="1"/>
  </cols>
  <sheetData>
    <row r="1" spans="2:19" s="18" customFormat="1" ht="14.15" customHeight="1">
      <c r="B1" s="61"/>
      <c r="C1"/>
      <c r="D1" s="21"/>
      <c r="E1" s="22"/>
      <c r="F1" s="22"/>
      <c r="G1" s="20"/>
      <c r="H1" s="21"/>
      <c r="I1" s="22"/>
      <c r="J1" s="22"/>
      <c r="K1" s="20"/>
      <c r="L1" s="21"/>
      <c r="M1" s="22"/>
      <c r="N1" s="22"/>
      <c r="O1" s="20"/>
      <c r="P1" s="21"/>
      <c r="Q1" s="22"/>
      <c r="R1" s="22"/>
      <c r="S1" s="20"/>
    </row>
    <row r="2" spans="2:19" s="18" customFormat="1" ht="14.15" customHeight="1">
      <c r="B2" s="97" t="s">
        <v>45</v>
      </c>
      <c r="C2"/>
      <c r="D2" s="26"/>
      <c r="E2" s="22"/>
      <c r="F2" s="22"/>
      <c r="G2" s="20"/>
      <c r="H2" s="26"/>
      <c r="I2" s="22"/>
      <c r="J2" s="22"/>
      <c r="K2" s="20"/>
      <c r="L2" s="26"/>
      <c r="M2" s="22"/>
      <c r="N2" s="22"/>
      <c r="O2" s="20"/>
      <c r="P2" s="26"/>
      <c r="Q2" s="22"/>
      <c r="R2" s="22"/>
      <c r="S2" s="20"/>
    </row>
    <row r="3" spans="2:19" s="28" customFormat="1" ht="14.15" customHeight="1">
      <c r="B3" s="98" t="s">
        <v>44</v>
      </c>
      <c r="C3"/>
      <c r="D3" s="31"/>
      <c r="E3" s="32"/>
      <c r="F3" s="32"/>
      <c r="G3" s="30"/>
      <c r="H3" s="31"/>
      <c r="I3" s="32"/>
      <c r="J3" s="32"/>
      <c r="K3" s="30"/>
      <c r="L3" s="31"/>
      <c r="M3" s="32"/>
      <c r="N3" s="32"/>
      <c r="O3" s="30"/>
      <c r="P3" s="31"/>
      <c r="Q3" s="32"/>
      <c r="R3" s="32"/>
      <c r="S3" s="30"/>
    </row>
    <row r="4" spans="2:19" s="14" customFormat="1" ht="12" customHeight="1">
      <c r="B4" s="34"/>
      <c r="C4"/>
      <c r="D4" s="138" t="s">
        <v>79</v>
      </c>
      <c r="E4" s="139"/>
      <c r="F4" s="140"/>
      <c r="G4" s="16"/>
      <c r="H4" s="138" t="s">
        <v>29</v>
      </c>
      <c r="I4" s="139"/>
      <c r="J4" s="140"/>
      <c r="K4" s="16"/>
      <c r="L4" s="138" t="s">
        <v>30</v>
      </c>
      <c r="M4" s="139"/>
      <c r="N4" s="140"/>
      <c r="O4" s="16"/>
      <c r="P4" s="138" t="s">
        <v>52</v>
      </c>
      <c r="Q4" s="139"/>
      <c r="R4" s="140"/>
      <c r="S4" s="16"/>
    </row>
    <row r="5" spans="2:19" s="14" customFormat="1" ht="4.4000000000000004" customHeight="1">
      <c r="B5" s="35"/>
      <c r="C5"/>
      <c r="D5" s="46"/>
      <c r="E5" s="47"/>
      <c r="F5" s="48"/>
      <c r="G5" s="16"/>
      <c r="H5" s="46"/>
      <c r="I5" s="47"/>
      <c r="J5" s="48"/>
      <c r="K5" s="16"/>
      <c r="L5" s="46"/>
      <c r="M5" s="47"/>
      <c r="N5" s="48"/>
      <c r="O5" s="16"/>
      <c r="P5" s="46"/>
      <c r="Q5" s="47"/>
      <c r="R5" s="48"/>
      <c r="S5" s="16"/>
    </row>
    <row r="6" spans="2:19" s="15" customFormat="1" ht="10.5" customHeight="1">
      <c r="B6" s="77"/>
      <c r="C6"/>
      <c r="D6" s="49" t="s">
        <v>5</v>
      </c>
      <c r="E6" s="50" t="s">
        <v>6</v>
      </c>
      <c r="F6" s="51" t="s">
        <v>7</v>
      </c>
      <c r="G6" s="16"/>
      <c r="H6" s="49" t="s">
        <v>5</v>
      </c>
      <c r="I6" s="50" t="s">
        <v>6</v>
      </c>
      <c r="J6" s="51" t="s">
        <v>7</v>
      </c>
      <c r="K6" s="16"/>
      <c r="L6" s="49" t="s">
        <v>5</v>
      </c>
      <c r="M6" s="50" t="s">
        <v>6</v>
      </c>
      <c r="N6" s="51" t="s">
        <v>7</v>
      </c>
      <c r="O6" s="16"/>
      <c r="P6" s="49" t="s">
        <v>5</v>
      </c>
      <c r="Q6" s="50" t="s">
        <v>6</v>
      </c>
      <c r="R6" s="51" t="s">
        <v>7</v>
      </c>
      <c r="S6" s="16"/>
    </row>
    <row r="7" spans="2:19" s="15" customFormat="1" ht="8.25" customHeight="1">
      <c r="B7" s="38"/>
      <c r="C7"/>
      <c r="D7" s="16"/>
      <c r="E7" s="13"/>
      <c r="F7" s="13"/>
      <c r="G7" s="16"/>
      <c r="H7" s="16"/>
      <c r="I7" s="13"/>
      <c r="J7" s="13"/>
      <c r="K7" s="16"/>
      <c r="L7" s="16"/>
      <c r="M7" s="13"/>
      <c r="N7" s="13"/>
      <c r="O7" s="16"/>
      <c r="P7" s="16"/>
      <c r="Q7" s="13"/>
      <c r="R7" s="13"/>
      <c r="S7" s="16"/>
    </row>
    <row r="8" spans="2:19" s="61" customFormat="1" ht="13.5" customHeight="1">
      <c r="B8" s="99" t="s">
        <v>40</v>
      </c>
      <c r="C8" s="64"/>
      <c r="D8" s="96">
        <v>2629.7658402439606</v>
      </c>
      <c r="E8" s="54">
        <v>2748.7143358676112</v>
      </c>
      <c r="F8" s="54">
        <v>2504.5726106146212</v>
      </c>
      <c r="G8" s="56"/>
      <c r="H8" s="96">
        <v>10392.089898372227</v>
      </c>
      <c r="I8" s="54">
        <v>10540.1996</v>
      </c>
      <c r="J8" s="54">
        <v>10114.497915924327</v>
      </c>
      <c r="K8" s="56"/>
      <c r="L8" s="96">
        <v>10528.835762712304</v>
      </c>
      <c r="M8" s="54">
        <v>10989.601596</v>
      </c>
      <c r="N8" s="54">
        <v>10280.466350862998</v>
      </c>
      <c r="O8" s="56"/>
      <c r="P8" s="96">
        <v>10677.066748052506</v>
      </c>
      <c r="Q8" s="54">
        <v>11391.195619939999</v>
      </c>
      <c r="R8" s="54">
        <v>10348.09876498116</v>
      </c>
      <c r="S8" s="56"/>
    </row>
    <row r="9" spans="2:19" s="61" customFormat="1" ht="14.15" customHeight="1">
      <c r="B9" s="99" t="s">
        <v>41</v>
      </c>
      <c r="C9" s="64"/>
      <c r="D9" s="96">
        <v>996.34699074490379</v>
      </c>
      <c r="E9" s="54">
        <v>1010.9230651340799</v>
      </c>
      <c r="F9" s="54">
        <v>977.01189321230208</v>
      </c>
      <c r="G9" s="55"/>
      <c r="H9" s="96">
        <v>3910.7437368950336</v>
      </c>
      <c r="I9" s="54">
        <v>3934.0311071462402</v>
      </c>
      <c r="J9" s="54">
        <v>3877.6920996192312</v>
      </c>
      <c r="K9" s="55"/>
      <c r="L9" s="96">
        <v>3934.615406094028</v>
      </c>
      <c r="M9" s="54">
        <v>4027.2904051370538</v>
      </c>
      <c r="N9" s="54">
        <v>3862.5024707955199</v>
      </c>
      <c r="O9" s="55"/>
      <c r="P9" s="96">
        <v>3961.1122166548776</v>
      </c>
      <c r="Q9" s="54">
        <v>4143.9187744781302</v>
      </c>
      <c r="R9" s="54">
        <v>3792.7870516256889</v>
      </c>
      <c r="S9" s="55"/>
    </row>
    <row r="10" spans="2:19" s="61" customFormat="1" ht="14.15" customHeight="1">
      <c r="B10" s="99" t="s">
        <v>42</v>
      </c>
      <c r="C10" s="64"/>
      <c r="D10" s="96">
        <v>329.45017032765611</v>
      </c>
      <c r="E10" s="54">
        <v>449.92701776048716</v>
      </c>
      <c r="F10" s="54">
        <v>218.27183825581045</v>
      </c>
      <c r="G10" s="55"/>
      <c r="H10" s="96">
        <v>1674.9815492753526</v>
      </c>
      <c r="I10" s="54">
        <v>1864.2812672941495</v>
      </c>
      <c r="J10" s="54">
        <v>1408.4577241675727</v>
      </c>
      <c r="K10" s="55"/>
      <c r="L10" s="96">
        <v>1796.6931052703658</v>
      </c>
      <c r="M10" s="54">
        <v>1948.8905379093349</v>
      </c>
      <c r="N10" s="54">
        <v>1438.7258070997045</v>
      </c>
      <c r="O10" s="55"/>
      <c r="P10" s="96">
        <v>1811.215015736597</v>
      </c>
      <c r="Q10" s="54">
        <v>1959.4799771554563</v>
      </c>
      <c r="R10" s="54">
        <v>1459.6641106419938</v>
      </c>
      <c r="S10" s="55"/>
    </row>
    <row r="11" spans="2:19" s="61" customFormat="1" ht="14.15" customHeight="1">
      <c r="B11" s="99" t="s">
        <v>48</v>
      </c>
      <c r="C11" s="64"/>
      <c r="D11" s="137">
        <v>0</v>
      </c>
      <c r="E11" s="137">
        <v>0</v>
      </c>
      <c r="F11" s="137">
        <v>0</v>
      </c>
      <c r="G11" s="55"/>
      <c r="H11" s="96">
        <v>339.66364105461139</v>
      </c>
      <c r="I11" s="54">
        <v>396.29726078449653</v>
      </c>
      <c r="J11" s="54">
        <v>257.66053877933814</v>
      </c>
      <c r="K11" s="55"/>
      <c r="L11" s="96">
        <v>390.86500421053887</v>
      </c>
      <c r="M11" s="54">
        <v>483.98925003917645</v>
      </c>
      <c r="N11" s="54">
        <v>254.9267031968734</v>
      </c>
      <c r="O11" s="55"/>
      <c r="P11" s="96">
        <v>404.93567095651298</v>
      </c>
      <c r="Q11" s="54">
        <v>518.96772427685892</v>
      </c>
      <c r="R11" s="54">
        <v>252.00460913934762</v>
      </c>
      <c r="S11" s="55"/>
    </row>
    <row r="12" spans="2:19" s="12" customFormat="1" ht="6" customHeight="1">
      <c r="B12" s="77"/>
      <c r="C12"/>
      <c r="D12" s="77"/>
      <c r="E12" s="77"/>
      <c r="F12" s="77"/>
      <c r="G12" s="16"/>
      <c r="H12" s="77"/>
      <c r="I12" s="77"/>
      <c r="J12" s="77"/>
      <c r="K12" s="16"/>
      <c r="L12" s="77"/>
      <c r="M12" s="77"/>
      <c r="N12" s="77"/>
      <c r="O12" s="16"/>
      <c r="P12" s="77"/>
      <c r="Q12" s="77"/>
      <c r="R12" s="77"/>
      <c r="S12" s="16"/>
    </row>
    <row r="13" spans="2:19" s="12" customFormat="1" ht="12" customHeight="1">
      <c r="B13" s="33"/>
      <c r="C13"/>
      <c r="D13" s="42"/>
      <c r="E13" s="40"/>
      <c r="F13" s="40"/>
      <c r="G13" s="16"/>
      <c r="H13" s="42"/>
      <c r="I13" s="40"/>
      <c r="J13" s="40"/>
      <c r="K13" s="16"/>
      <c r="L13" s="42"/>
      <c r="M13" s="40"/>
      <c r="N13" s="40"/>
      <c r="O13" s="16"/>
      <c r="P13" s="42"/>
      <c r="Q13" s="40"/>
      <c r="R13" s="40"/>
      <c r="S13" s="16"/>
    </row>
    <row r="14" spans="2:19" s="12" customFormat="1">
      <c r="B14" s="17"/>
      <c r="C14"/>
      <c r="D14" s="42"/>
      <c r="E14" s="40"/>
      <c r="F14" s="40"/>
      <c r="G14" s="16"/>
      <c r="H14" s="42"/>
      <c r="I14" s="40"/>
      <c r="J14" s="40"/>
      <c r="K14" s="16"/>
      <c r="L14" s="42"/>
      <c r="M14" s="40"/>
      <c r="N14" s="40"/>
      <c r="O14" s="16"/>
      <c r="P14" s="42"/>
      <c r="Q14" s="40"/>
      <c r="R14" s="40"/>
      <c r="S14" s="16"/>
    </row>
    <row r="15" spans="2:19" s="12" customFormat="1" ht="12" customHeight="1">
      <c r="B15"/>
      <c r="C15"/>
    </row>
    <row r="16" spans="2:19" s="12" customFormat="1" ht="15.65" customHeight="1">
      <c r="B16"/>
      <c r="C16"/>
    </row>
    <row r="17" spans="2:19" s="12" customFormat="1" ht="10.5" customHeight="1">
      <c r="B17"/>
      <c r="C17"/>
    </row>
    <row r="18" spans="2:19" customFormat="1" ht="12.65" customHeight="1">
      <c r="D18" s="3"/>
      <c r="E18" s="3"/>
      <c r="F18" s="3"/>
      <c r="G18" s="3"/>
      <c r="H18" s="3"/>
      <c r="I18" s="3"/>
      <c r="J18" s="3"/>
      <c r="K18" s="3"/>
      <c r="L18" s="3"/>
      <c r="M18" s="3"/>
      <c r="N18" s="3"/>
      <c r="O18" s="3"/>
      <c r="P18" s="3"/>
      <c r="Q18" s="3"/>
      <c r="R18" s="3"/>
      <c r="S18" s="3"/>
    </row>
    <row r="19" spans="2:19" s="64" customFormat="1" ht="14.25" customHeight="1">
      <c r="B19"/>
    </row>
    <row r="20" spans="2:19" s="64" customFormat="1" ht="12" customHeight="1">
      <c r="B20"/>
    </row>
    <row r="21" spans="2:19" s="64" customFormat="1" ht="12" customHeight="1">
      <c r="B21"/>
    </row>
    <row r="22" spans="2:19" s="64" customFormat="1" ht="12.75" customHeight="1">
      <c r="B22"/>
    </row>
    <row r="23" spans="2:19">
      <c r="B23"/>
      <c r="D23" s="6"/>
      <c r="G23" s="5"/>
      <c r="H23" s="6"/>
      <c r="K23" s="5"/>
      <c r="L23" s="6"/>
      <c r="O23" s="5"/>
      <c r="P23" s="6"/>
      <c r="S23" s="5"/>
    </row>
    <row r="24" spans="2:19">
      <c r="B24"/>
      <c r="D24" s="2"/>
      <c r="G24" s="5"/>
      <c r="H24" s="2"/>
      <c r="K24" s="5"/>
      <c r="L24" s="2"/>
      <c r="O24" s="5"/>
      <c r="P24" s="2"/>
      <c r="S24" s="5"/>
    </row>
    <row r="25" spans="2:19">
      <c r="B25"/>
      <c r="D25" s="2"/>
      <c r="G25" s="5"/>
      <c r="H25" s="2"/>
      <c r="K25" s="5"/>
      <c r="L25" s="2"/>
      <c r="O25" s="5"/>
      <c r="P25" s="2"/>
      <c r="S25" s="5"/>
    </row>
    <row r="26" spans="2:19">
      <c r="B26"/>
      <c r="D26" s="2"/>
      <c r="G26" s="5"/>
      <c r="H26" s="2"/>
      <c r="K26" s="5"/>
      <c r="L26" s="2"/>
      <c r="O26" s="5"/>
      <c r="P26" s="2"/>
      <c r="S26" s="5"/>
    </row>
    <row r="27" spans="2:19">
      <c r="D27" s="2"/>
      <c r="G27" s="5"/>
      <c r="H27" s="2"/>
      <c r="K27" s="5"/>
      <c r="L27" s="2"/>
      <c r="O27" s="5"/>
      <c r="P27" s="2"/>
      <c r="S27" s="5"/>
    </row>
    <row r="28" spans="2:19">
      <c r="D28" s="7"/>
      <c r="G28" s="8"/>
      <c r="H28" s="7"/>
      <c r="K28" s="8"/>
      <c r="L28" s="7"/>
      <c r="O28" s="8"/>
      <c r="P28" s="7"/>
      <c r="S28" s="8"/>
    </row>
    <row r="29" spans="2:19">
      <c r="D29" s="10"/>
      <c r="G29" s="8"/>
      <c r="H29" s="10"/>
      <c r="K29" s="8"/>
      <c r="L29" s="10"/>
      <c r="O29" s="8"/>
      <c r="P29" s="10"/>
      <c r="S29" s="8"/>
    </row>
    <row r="30" spans="2:19">
      <c r="D30" s="9"/>
      <c r="G30" s="9"/>
      <c r="H30" s="9"/>
      <c r="K30" s="9"/>
      <c r="L30" s="9"/>
      <c r="O30" s="9"/>
      <c r="P30" s="9"/>
      <c r="S30" s="9"/>
    </row>
    <row r="31" spans="2:19">
      <c r="D31" s="9"/>
      <c r="G31" s="9"/>
      <c r="H31" s="9"/>
      <c r="K31" s="9"/>
      <c r="L31" s="9"/>
      <c r="O31" s="9"/>
      <c r="P31" s="9"/>
      <c r="S31" s="9"/>
    </row>
    <row r="32" spans="2:19">
      <c r="D32" s="9"/>
      <c r="G32" s="9"/>
      <c r="H32" s="9"/>
      <c r="K32" s="9"/>
      <c r="L32" s="9"/>
      <c r="O32" s="9"/>
      <c r="P32" s="9"/>
      <c r="S32" s="9"/>
    </row>
    <row r="33" spans="4:19">
      <c r="D33" s="9"/>
      <c r="G33" s="9"/>
      <c r="H33" s="9"/>
      <c r="K33" s="9"/>
      <c r="L33" s="9"/>
      <c r="O33" s="9"/>
      <c r="P33" s="9"/>
      <c r="S33" s="9"/>
    </row>
    <row r="34" spans="4:19">
      <c r="D34" s="9"/>
      <c r="G34" s="9"/>
      <c r="H34" s="9"/>
      <c r="K34" s="9"/>
      <c r="L34" s="9"/>
      <c r="O34" s="9"/>
      <c r="P34" s="9"/>
      <c r="S34" s="9"/>
    </row>
    <row r="35" spans="4:19">
      <c r="D35" s="9"/>
      <c r="G35" s="9"/>
      <c r="H35" s="9"/>
      <c r="K35" s="9"/>
      <c r="L35" s="9"/>
      <c r="O35" s="9"/>
      <c r="P35" s="9"/>
      <c r="S35" s="9"/>
    </row>
    <row r="36" spans="4:19">
      <c r="D36" s="9"/>
      <c r="G36" s="9"/>
      <c r="H36" s="9"/>
      <c r="K36" s="9"/>
      <c r="L36" s="9"/>
      <c r="O36" s="9"/>
      <c r="P36" s="9"/>
      <c r="S36" s="9"/>
    </row>
  </sheetData>
  <sheetProtection algorithmName="SHA-512" hashValue="V4MOkdYUoanZsFYm501Cbrqm3uTD2GMy23vFKmcbWDlFxrhrbEITbYkfplOi7+ywlPD7QEdIJj82w8Rpa8eWaA==" saltValue="VP4zDqaacIE72XMcGb4dyA==" spinCount="100000" sheet="1" objects="1" scenarios="1"/>
  <mergeCells count="4">
    <mergeCell ref="D4:F4"/>
    <mergeCell ref="L4:N4"/>
    <mergeCell ref="H4:J4"/>
    <mergeCell ref="P4:R4"/>
  </mergeCells>
  <printOptions horizontalCentered="1"/>
  <pageMargins left="0.23622047244094491" right="0.23622047244094491" top="0.59055118110236227" bottom="0.74803149606299213" header="0.31496062992125984" footer="0.31496062992125984"/>
  <pageSetup paperSize="9" scale="86" orientation="landscape" r:id="rId1"/>
  <headerFooter alignWithMargins="0">
    <oddFooter>&amp;L_x000D_&amp;1#&amp;"Arial"&amp;7&amp;K000000 ***Este documento está clasificado como PUBLICO por TELEFÓNICA.
***This document is classified as PUBLIC by TELEFÓNICA.&amp;C&amp;P</oddFooter>
  </headerFooter>
  <colBreaks count="1" manualBreakCount="1">
    <brk id="6" max="30" man="1"/>
  </colBreaks>
  <customProperties>
    <customPr name="_pios_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3">
    <tabColor theme="3"/>
    <pageSetUpPr fitToPage="1"/>
  </sheetPr>
  <dimension ref="B1:R48"/>
  <sheetViews>
    <sheetView showGridLines="0" zoomScale="85" zoomScaleNormal="85" zoomScaleSheetLayoutView="50" workbookViewId="0"/>
  </sheetViews>
  <sheetFormatPr baseColWidth="10" defaultColWidth="11" defaultRowHeight="13.5"/>
  <cols>
    <col min="1" max="1" width="1.61328125" style="1" customWidth="1"/>
    <col min="2" max="2" width="45.61328125" style="1" customWidth="1"/>
    <col min="3" max="3" width="3.84375" customWidth="1"/>
    <col min="4" max="6" width="11.23046875" style="3" customWidth="1"/>
    <col min="7" max="7" width="1.84375" style="3" customWidth="1"/>
    <col min="11" max="11" width="1.61328125" style="3" customWidth="1"/>
    <col min="12" max="16384" width="11" style="1"/>
  </cols>
  <sheetData>
    <row r="1" spans="2:11" s="18" customFormat="1" ht="14.15" customHeight="1">
      <c r="B1" s="61" t="s">
        <v>4</v>
      </c>
      <c r="C1"/>
      <c r="D1" s="21"/>
      <c r="E1" s="22"/>
      <c r="F1" s="22"/>
      <c r="G1" s="20"/>
      <c r="K1" s="20"/>
    </row>
    <row r="2" spans="2:11" s="18" customFormat="1" ht="14.15" customHeight="1">
      <c r="B2" s="61" t="s">
        <v>8</v>
      </c>
      <c r="C2"/>
      <c r="D2" s="26"/>
      <c r="E2" s="22"/>
      <c r="F2" s="22"/>
      <c r="G2" s="20"/>
      <c r="K2" s="20"/>
    </row>
    <row r="3" spans="2:11" s="28" customFormat="1" ht="14.15" customHeight="1">
      <c r="B3" s="29" t="s">
        <v>0</v>
      </c>
      <c r="C3"/>
      <c r="D3" s="31"/>
      <c r="E3" s="32"/>
      <c r="F3" s="32"/>
      <c r="G3" s="30"/>
      <c r="K3" s="30"/>
    </row>
    <row r="4" spans="2:11" s="14" customFormat="1" ht="12" customHeight="1">
      <c r="B4" s="34"/>
      <c r="C4"/>
      <c r="D4" s="138" t="s">
        <v>79</v>
      </c>
      <c r="E4" s="139"/>
      <c r="F4" s="140"/>
      <c r="G4" s="16"/>
      <c r="K4" s="16"/>
    </row>
    <row r="5" spans="2:11" s="14" customFormat="1" ht="4.4000000000000004" customHeight="1">
      <c r="B5" s="35"/>
      <c r="C5"/>
      <c r="D5" s="46"/>
      <c r="E5" s="47"/>
      <c r="F5" s="48"/>
      <c r="G5" s="16"/>
      <c r="K5" s="16"/>
    </row>
    <row r="6" spans="2:11" s="15" customFormat="1" ht="10.5" customHeight="1">
      <c r="B6" s="35"/>
      <c r="C6"/>
      <c r="D6" s="49" t="s">
        <v>5</v>
      </c>
      <c r="E6" s="50" t="s">
        <v>6</v>
      </c>
      <c r="F6" s="51" t="s">
        <v>7</v>
      </c>
      <c r="G6" s="16"/>
      <c r="K6" s="16"/>
    </row>
    <row r="7" spans="2:11" s="15" customFormat="1" ht="8.25" customHeight="1">
      <c r="B7" s="38"/>
      <c r="C7"/>
      <c r="D7" s="16"/>
      <c r="E7" s="13"/>
      <c r="F7" s="13"/>
      <c r="G7" s="16"/>
      <c r="K7" s="16"/>
    </row>
    <row r="8" spans="2:11" s="24" customFormat="1" ht="13.5" customHeight="1">
      <c r="B8" s="99" t="s">
        <v>28</v>
      </c>
      <c r="C8"/>
      <c r="D8" s="96">
        <v>8945.5606201871415</v>
      </c>
      <c r="E8" s="56">
        <v>9015.1245937673084</v>
      </c>
      <c r="F8" s="56">
        <v>8875.0405894178984</v>
      </c>
      <c r="G8" s="56"/>
      <c r="K8" s="27"/>
    </row>
    <row r="9" spans="2:11" s="41" customFormat="1" ht="14.15" customHeight="1">
      <c r="B9" s="99" t="s">
        <v>31</v>
      </c>
      <c r="C9"/>
      <c r="D9" s="96">
        <v>3039.6734775554987</v>
      </c>
      <c r="E9" s="56">
        <v>3090.8957117344003</v>
      </c>
      <c r="F9" s="56">
        <v>2953.0043530755638</v>
      </c>
      <c r="G9" s="55"/>
      <c r="K9" s="16"/>
    </row>
    <row r="10" spans="2:11" s="24" customFormat="1" ht="14.15" customHeight="1">
      <c r="B10" s="57" t="s">
        <v>1</v>
      </c>
      <c r="C10"/>
      <c r="D10" s="58">
        <v>-1917.1226583889663</v>
      </c>
      <c r="E10" s="60">
        <v>-1876.9844366512677</v>
      </c>
      <c r="F10" s="60">
        <v>-2010</v>
      </c>
      <c r="G10" s="59"/>
      <c r="K10" s="23"/>
    </row>
    <row r="11" spans="2:11" s="12" customFormat="1" ht="14.15" customHeight="1">
      <c r="B11" s="99" t="s">
        <v>2</v>
      </c>
      <c r="C11"/>
      <c r="D11" s="96">
        <v>1121.8598938105404</v>
      </c>
      <c r="E11" s="56">
        <v>1198.548617303853</v>
      </c>
      <c r="F11" s="56">
        <v>1046.4031243727982</v>
      </c>
      <c r="G11" s="55"/>
      <c r="K11" s="16"/>
    </row>
    <row r="12" spans="2:11" s="19" customFormat="1" ht="29.15" customHeight="1">
      <c r="B12" s="57" t="s">
        <v>10</v>
      </c>
      <c r="C12"/>
      <c r="D12" s="58">
        <v>-31.069160164660047</v>
      </c>
      <c r="E12" s="60">
        <v>74.872769974999997</v>
      </c>
      <c r="F12" s="60">
        <v>-200</v>
      </c>
      <c r="G12" s="59"/>
      <c r="K12" s="23"/>
    </row>
    <row r="13" spans="2:11" s="19" customFormat="1" ht="14.15" customHeight="1">
      <c r="B13" s="57" t="s">
        <v>3</v>
      </c>
      <c r="C13"/>
      <c r="D13" s="58">
        <v>-426.60465010952339</v>
      </c>
      <c r="E13" s="60">
        <v>-350</v>
      </c>
      <c r="F13" s="60">
        <v>-506.46395978133404</v>
      </c>
      <c r="G13" s="59"/>
      <c r="K13" s="23"/>
    </row>
    <row r="14" spans="2:11" s="12" customFormat="1" ht="14.15" customHeight="1">
      <c r="B14" s="99" t="s">
        <v>20</v>
      </c>
      <c r="C14"/>
      <c r="D14" s="96">
        <v>649.46202324524768</v>
      </c>
      <c r="E14" s="56">
        <v>851.6612708513876</v>
      </c>
      <c r="F14" s="56">
        <v>487.42590341491848</v>
      </c>
      <c r="G14" s="55"/>
      <c r="K14" s="16"/>
    </row>
    <row r="15" spans="2:11" s="19" customFormat="1" ht="14.15" customHeight="1">
      <c r="B15" s="57" t="s">
        <v>19</v>
      </c>
      <c r="C15"/>
      <c r="D15" s="58">
        <v>-164.06553333799181</v>
      </c>
      <c r="E15" s="60">
        <v>-87.561589024039733</v>
      </c>
      <c r="F15" s="60">
        <v>-348.9958221863991</v>
      </c>
      <c r="G15" s="59"/>
      <c r="K15" s="23"/>
    </row>
    <row r="16" spans="2:11" s="19" customFormat="1" ht="14.15" customHeight="1">
      <c r="B16" s="99" t="s">
        <v>53</v>
      </c>
      <c r="C16"/>
      <c r="D16" s="96">
        <v>507.69824375628485</v>
      </c>
      <c r="E16" s="56">
        <v>740.2784874574761</v>
      </c>
      <c r="F16" s="56">
        <v>373.8</v>
      </c>
      <c r="G16" s="59"/>
      <c r="K16" s="23"/>
    </row>
    <row r="17" spans="2:11" s="12" customFormat="1" ht="14.15" customHeight="1">
      <c r="B17" s="57" t="s">
        <v>54</v>
      </c>
      <c r="C17"/>
      <c r="D17" s="137">
        <v>0</v>
      </c>
      <c r="E17" s="60">
        <v>-81.581991499999987</v>
      </c>
      <c r="F17" s="60">
        <v>-81.581991499999987</v>
      </c>
      <c r="G17" s="55"/>
      <c r="K17" s="16"/>
    </row>
    <row r="18" spans="2:11" s="12" customFormat="1" ht="14.15" customHeight="1">
      <c r="B18" s="57" t="s">
        <v>21</v>
      </c>
      <c r="C18"/>
      <c r="D18" s="58">
        <v>386.13661708996773</v>
      </c>
      <c r="E18" s="60">
        <v>505.89571173440027</v>
      </c>
      <c r="F18" s="60">
        <v>69</v>
      </c>
      <c r="G18" s="59"/>
      <c r="K18" s="16"/>
    </row>
    <row r="19" spans="2:11" s="12" customFormat="1" ht="14.15" customHeight="1">
      <c r="B19" s="99" t="s">
        <v>22</v>
      </c>
      <c r="C19"/>
      <c r="D19" s="96">
        <v>418.489089184938</v>
      </c>
      <c r="E19" s="56">
        <v>726.2996634410099</v>
      </c>
      <c r="F19" s="56">
        <v>304.8</v>
      </c>
      <c r="G19" s="59"/>
      <c r="K19" s="16"/>
    </row>
    <row r="20" spans="2:11" s="12" customFormat="1" ht="14.15" customHeight="1">
      <c r="B20" s="117" t="s">
        <v>55</v>
      </c>
      <c r="C20"/>
      <c r="D20" s="96">
        <v>425.07384877351387</v>
      </c>
      <c r="E20" s="56">
        <v>507.41146297788976</v>
      </c>
      <c r="F20" s="56">
        <v>304.8</v>
      </c>
      <c r="G20" s="59"/>
      <c r="K20" s="16"/>
    </row>
    <row r="21" spans="2:11" s="12" customFormat="1" ht="14.15" customHeight="1">
      <c r="B21" s="83" t="s">
        <v>56</v>
      </c>
      <c r="C21"/>
      <c r="D21" s="58">
        <v>-78.290995749999993</v>
      </c>
      <c r="E21" s="60">
        <v>-75</v>
      </c>
      <c r="F21" s="60">
        <v>-81.581991499999987</v>
      </c>
      <c r="G21" s="59"/>
      <c r="K21" s="16"/>
    </row>
    <row r="22" spans="2:11" s="12" customFormat="1" ht="14.15" customHeight="1">
      <c r="B22" s="57" t="s">
        <v>23</v>
      </c>
      <c r="C22"/>
      <c r="D22" s="58">
        <v>59.753985042571991</v>
      </c>
      <c r="E22" s="60">
        <v>90</v>
      </c>
      <c r="F22" s="60">
        <v>35.067906695484396</v>
      </c>
      <c r="G22" s="59"/>
      <c r="K22" s="16"/>
    </row>
    <row r="23" spans="2:11" s="12" customFormat="1" ht="14.15" customHeight="1">
      <c r="B23" s="118" t="s">
        <v>55</v>
      </c>
      <c r="C23"/>
      <c r="D23" s="58">
        <v>56.031946128895306</v>
      </c>
      <c r="E23" s="60">
        <v>75</v>
      </c>
      <c r="F23" s="60">
        <v>35.067906695484396</v>
      </c>
      <c r="G23" s="59"/>
      <c r="K23" s="16"/>
    </row>
    <row r="24" spans="2:11" s="12" customFormat="1" ht="14.15" customHeight="1">
      <c r="B24" s="83" t="s">
        <v>56</v>
      </c>
      <c r="C24"/>
      <c r="D24" s="137">
        <v>0</v>
      </c>
      <c r="E24" s="137">
        <v>0</v>
      </c>
      <c r="F24" s="137">
        <v>0</v>
      </c>
      <c r="G24" s="59"/>
      <c r="K24" s="16"/>
    </row>
    <row r="25" spans="2:11" s="12" customFormat="1" ht="8.15" customHeight="1">
      <c r="B25" s="45"/>
      <c r="C25"/>
      <c r="D25" s="44"/>
      <c r="E25" s="25"/>
      <c r="F25" s="25"/>
      <c r="G25" s="25"/>
      <c r="K25" s="25"/>
    </row>
    <row r="26" spans="2:11" s="12" customFormat="1" ht="14.15" customHeight="1">
      <c r="B26" s="100" t="s">
        <v>32</v>
      </c>
      <c r="C26"/>
      <c r="D26" s="104">
        <v>3039.7449061269276</v>
      </c>
      <c r="E26" s="105">
        <v>3090.8957117344003</v>
      </c>
      <c r="F26" s="105">
        <v>2954.0043530755638</v>
      </c>
      <c r="G26" s="55"/>
      <c r="K26" s="16"/>
    </row>
    <row r="27" spans="2:11" s="12" customFormat="1" ht="12" customHeight="1">
      <c r="B27" s="101" t="s">
        <v>33</v>
      </c>
      <c r="C27"/>
      <c r="D27" s="111">
        <v>0.33980913140692592</v>
      </c>
      <c r="E27" s="112">
        <v>0.34617382360869203</v>
      </c>
      <c r="F27" s="112">
        <v>0.33001286149028608</v>
      </c>
      <c r="G27" s="55"/>
      <c r="K27" s="16"/>
    </row>
    <row r="28" spans="2:11" s="12" customFormat="1">
      <c r="B28" s="101" t="s">
        <v>34</v>
      </c>
      <c r="C28"/>
      <c r="D28" s="96">
        <v>2407.6282363056889</v>
      </c>
      <c r="E28" s="56">
        <v>2453.297234944012</v>
      </c>
      <c r="F28" s="56">
        <v>2319.0043530755638</v>
      </c>
      <c r="G28" s="55"/>
      <c r="K28" s="16"/>
    </row>
    <row r="29" spans="2:11" s="12" customFormat="1">
      <c r="B29" s="99" t="s">
        <v>35</v>
      </c>
      <c r="C29"/>
      <c r="D29" s="96">
        <v>1159.0744008317408</v>
      </c>
      <c r="E29" s="56">
        <v>1224.0524970883985</v>
      </c>
      <c r="F29" s="56">
        <v>1064.1971497359398</v>
      </c>
      <c r="G29" s="55"/>
      <c r="K29" s="16"/>
    </row>
    <row r="30" spans="2:11">
      <c r="B30" s="99" t="s">
        <v>36</v>
      </c>
      <c r="D30" s="96">
        <v>1248.5538354739481</v>
      </c>
      <c r="E30" s="56">
        <v>1305.3196226078601</v>
      </c>
      <c r="F30" s="56">
        <v>1147.7095122808857</v>
      </c>
      <c r="G30" s="5"/>
      <c r="H30" s="1"/>
      <c r="I30" s="1"/>
      <c r="J30" s="1"/>
      <c r="K30" s="5"/>
    </row>
    <row r="31" spans="2:11" ht="9" customHeight="1">
      <c r="B31" s="102"/>
      <c r="D31" s="96"/>
      <c r="E31" s="56"/>
      <c r="F31" s="56"/>
      <c r="G31" s="8"/>
      <c r="H31" s="1"/>
      <c r="I31" s="1"/>
      <c r="J31" s="1"/>
      <c r="K31" s="8"/>
    </row>
    <row r="32" spans="2:11">
      <c r="B32" s="99" t="s">
        <v>17</v>
      </c>
      <c r="D32" s="96">
        <v>26936.442085605748</v>
      </c>
      <c r="E32" s="56">
        <v>27339.872914812313</v>
      </c>
      <c r="F32" s="56">
        <v>26350.302199489735</v>
      </c>
      <c r="G32" s="8"/>
      <c r="H32" s="1"/>
      <c r="I32" s="1"/>
      <c r="J32" s="1"/>
      <c r="K32" s="8"/>
    </row>
    <row r="33" spans="2:18">
      <c r="B33" s="119" t="s">
        <v>57</v>
      </c>
      <c r="D33" s="130">
        <v>619.01945655379802</v>
      </c>
      <c r="E33" s="131">
        <v>755</v>
      </c>
      <c r="F33" s="131">
        <v>337.21160118768626</v>
      </c>
      <c r="G33" s="5"/>
      <c r="H33" s="1"/>
      <c r="I33" s="1"/>
      <c r="J33" s="1"/>
      <c r="K33" s="5"/>
    </row>
    <row r="34" spans="2:18">
      <c r="B34" s="120" t="s">
        <v>58</v>
      </c>
      <c r="D34" s="58">
        <v>32.142857142857146</v>
      </c>
      <c r="E34" s="60">
        <v>120</v>
      </c>
      <c r="F34" s="60">
        <v>-5</v>
      </c>
      <c r="G34" s="5"/>
      <c r="H34" s="1"/>
      <c r="I34" s="1"/>
      <c r="J34" s="1"/>
      <c r="K34" s="5"/>
    </row>
    <row r="35" spans="2:18">
      <c r="B35" s="121" t="s">
        <v>59</v>
      </c>
      <c r="D35" s="96">
        <v>686.29779407199214</v>
      </c>
      <c r="E35" s="56">
        <v>754.88697894526365</v>
      </c>
      <c r="F35" s="56">
        <v>560</v>
      </c>
      <c r="G35" s="5"/>
      <c r="H35" s="1"/>
      <c r="I35" s="1"/>
      <c r="J35" s="1"/>
      <c r="K35" s="5"/>
    </row>
    <row r="36" spans="2:18" ht="4.5" customHeight="1">
      <c r="B36" s="103"/>
      <c r="D36" s="106"/>
      <c r="E36" s="93"/>
      <c r="F36" s="93"/>
      <c r="G36" s="5"/>
      <c r="H36" s="1"/>
      <c r="I36" s="1"/>
      <c r="J36" s="1"/>
      <c r="K36" s="5"/>
    </row>
    <row r="37" spans="2:18" ht="7.5" customHeight="1">
      <c r="D37" s="2"/>
      <c r="G37" s="5"/>
      <c r="H37" s="1"/>
      <c r="I37" s="1"/>
      <c r="J37" s="1"/>
      <c r="K37" s="5"/>
    </row>
    <row r="38" spans="2:18" ht="23.15" customHeight="1">
      <c r="B38" s="141" t="s">
        <v>47</v>
      </c>
      <c r="C38" s="141"/>
      <c r="D38" s="141"/>
      <c r="E38" s="141"/>
      <c r="F38" s="141"/>
      <c r="G38" s="110"/>
      <c r="H38" s="110"/>
      <c r="I38" s="110"/>
      <c r="J38" s="110"/>
      <c r="K38" s="110"/>
      <c r="L38" s="110"/>
      <c r="M38" s="110"/>
      <c r="N38" s="110"/>
      <c r="O38" s="110"/>
      <c r="P38" s="110"/>
      <c r="Q38" s="110"/>
      <c r="R38" s="110"/>
    </row>
    <row r="39" spans="2:18" ht="12" customHeight="1">
      <c r="B39" s="142" t="s">
        <v>77</v>
      </c>
      <c r="C39" s="142"/>
      <c r="D39" s="142"/>
      <c r="E39" s="142"/>
      <c r="F39" s="142"/>
      <c r="G39" s="5"/>
      <c r="K39" s="5"/>
    </row>
    <row r="40" spans="2:18" ht="12.5">
      <c r="B40" s="142"/>
      <c r="C40" s="142"/>
      <c r="D40" s="142"/>
      <c r="E40" s="142"/>
      <c r="F40" s="142"/>
      <c r="G40" s="142"/>
      <c r="H40" s="142"/>
      <c r="I40" s="142"/>
      <c r="J40" s="142"/>
      <c r="K40" s="142"/>
    </row>
    <row r="41" spans="2:18">
      <c r="D41" s="10"/>
      <c r="G41" s="8"/>
      <c r="K41" s="8"/>
    </row>
    <row r="42" spans="2:18">
      <c r="D42" s="9"/>
      <c r="G42" s="9"/>
      <c r="K42" s="9"/>
    </row>
    <row r="43" spans="2:18">
      <c r="D43" s="9"/>
      <c r="G43" s="9"/>
      <c r="K43" s="9"/>
    </row>
    <row r="44" spans="2:18">
      <c r="D44" s="9"/>
      <c r="G44" s="9"/>
      <c r="K44" s="9"/>
    </row>
    <row r="45" spans="2:18">
      <c r="D45" s="9"/>
      <c r="G45" s="9"/>
      <c r="K45" s="9"/>
    </row>
    <row r="46" spans="2:18">
      <c r="D46" s="9"/>
      <c r="G46" s="9"/>
      <c r="K46" s="9"/>
    </row>
    <row r="47" spans="2:18">
      <c r="D47" s="9"/>
      <c r="G47" s="9"/>
      <c r="K47" s="9"/>
    </row>
    <row r="48" spans="2:18">
      <c r="D48" s="9"/>
      <c r="G48" s="9"/>
      <c r="K48" s="9"/>
    </row>
  </sheetData>
  <sheetProtection algorithmName="SHA-512" hashValue="wfO6HDOfutjnicxhVA769cLaQPbgFA9r22r8ieS86ePGUVAWdPVqLedE/VCVFxgLoZYfTd9n4T4YSUwLF6o9gQ==" saltValue="geZk1wm+Xd7Ni5mGWLb53w==" spinCount="100000" sheet="1" objects="1" scenarios="1"/>
  <mergeCells count="4">
    <mergeCell ref="D4:F4"/>
    <mergeCell ref="B38:F38"/>
    <mergeCell ref="B39:F39"/>
    <mergeCell ref="B40:K40"/>
  </mergeCells>
  <phoneticPr fontId="0" type="noConversion"/>
  <printOptions horizontalCentered="1"/>
  <pageMargins left="0.23622047244094491" right="0.23622047244094491" top="0.59055118110236227" bottom="0.74803149606299213" header="0.31496062992125984" footer="0.31496062992125984"/>
  <pageSetup paperSize="9" scale="86" orientation="landscape" r:id="rId1"/>
  <headerFooter alignWithMargins="0">
    <oddFooter>&amp;L_x000D_&amp;1#&amp;"Arial"&amp;7&amp;K000000 ***Este documento está clasificado como PUBLICO por TELEFÓNICA.
***This document is classified as PUBLIC by TELEFÓNICA.&amp;C&amp;P</oddFooter>
  </headerFooter>
  <colBreaks count="1" manualBreakCount="1">
    <brk id="6" max="30" man="1"/>
  </colBreaks>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3"/>
    <pageSetUpPr fitToPage="1"/>
  </sheetPr>
  <dimension ref="B1:G75"/>
  <sheetViews>
    <sheetView showGridLines="0" zoomScale="85" zoomScaleNormal="85" zoomScaleSheetLayoutView="50" workbookViewId="0"/>
  </sheetViews>
  <sheetFormatPr baseColWidth="10" defaultColWidth="11" defaultRowHeight="12.5"/>
  <cols>
    <col min="1" max="1" width="1.61328125" style="1" customWidth="1"/>
    <col min="2" max="2" width="45.765625" style="1" customWidth="1"/>
    <col min="3" max="3" width="6.84375" style="3" customWidth="1"/>
    <col min="4" max="6" width="11.23046875" style="3" customWidth="1"/>
    <col min="7" max="7" width="1.84375" style="3" customWidth="1"/>
    <col min="8" max="16384" width="11" style="1"/>
  </cols>
  <sheetData>
    <row r="1" spans="2:7" s="18" customFormat="1" ht="14.15" customHeight="1">
      <c r="B1" s="61" t="s">
        <v>4</v>
      </c>
      <c r="C1" s="20"/>
      <c r="D1" s="21"/>
      <c r="E1" s="22"/>
      <c r="F1" s="22"/>
      <c r="G1" s="20"/>
    </row>
    <row r="2" spans="2:7" s="18" customFormat="1" ht="14.15" customHeight="1">
      <c r="B2" s="62" t="s">
        <v>51</v>
      </c>
      <c r="C2" s="20"/>
      <c r="D2" s="26"/>
      <c r="E2" s="22"/>
      <c r="F2" s="22"/>
      <c r="G2" s="20"/>
    </row>
    <row r="3" spans="2:7" s="28" customFormat="1" ht="14.15" customHeight="1">
      <c r="B3" s="63" t="s">
        <v>0</v>
      </c>
      <c r="C3" s="30"/>
      <c r="D3" s="31"/>
      <c r="E3" s="32"/>
      <c r="F3" s="32"/>
      <c r="G3" s="30"/>
    </row>
    <row r="4" spans="2:7" s="14" customFormat="1" ht="12" customHeight="1">
      <c r="B4" s="34"/>
      <c r="C4"/>
      <c r="D4" s="138" t="s">
        <v>79</v>
      </c>
      <c r="E4" s="139"/>
      <c r="F4" s="140"/>
      <c r="G4" s="16"/>
    </row>
    <row r="5" spans="2:7" s="14" customFormat="1" ht="4.4000000000000004" customHeight="1">
      <c r="B5" s="35"/>
      <c r="C5"/>
      <c r="D5" s="46"/>
      <c r="E5" s="47"/>
      <c r="F5" s="48"/>
      <c r="G5" s="16"/>
    </row>
    <row r="6" spans="2:7" s="15" customFormat="1" ht="10.5" customHeight="1">
      <c r="B6" s="35"/>
      <c r="C6"/>
      <c r="D6" s="49" t="s">
        <v>5</v>
      </c>
      <c r="E6" s="50" t="s">
        <v>6</v>
      </c>
      <c r="F6" s="51" t="s">
        <v>7</v>
      </c>
      <c r="G6" s="16"/>
    </row>
    <row r="7" spans="2:7" s="15" customFormat="1" ht="8.25" customHeight="1">
      <c r="B7" s="38"/>
      <c r="C7"/>
      <c r="D7" s="16"/>
      <c r="E7" s="13"/>
      <c r="F7" s="13"/>
      <c r="G7" s="16"/>
    </row>
    <row r="8" spans="2:7" s="61" customFormat="1" ht="13.5" customHeight="1">
      <c r="B8" s="80" t="s">
        <v>11</v>
      </c>
      <c r="C8"/>
      <c r="D8" s="81">
        <v>3219.4681226001053</v>
      </c>
      <c r="E8" s="82">
        <v>3238.4082678148384</v>
      </c>
      <c r="F8" s="82">
        <v>3199.1227842592675</v>
      </c>
      <c r="G8" s="56"/>
    </row>
    <row r="9" spans="2:7" s="69" customFormat="1" ht="13.5" customHeight="1">
      <c r="B9" s="83" t="s">
        <v>25</v>
      </c>
      <c r="C9"/>
      <c r="D9" s="58">
        <v>3071.3186476241744</v>
      </c>
      <c r="E9" s="58">
        <v>3109.4271600000002</v>
      </c>
      <c r="F9" s="58">
        <v>3021</v>
      </c>
      <c r="G9" s="68"/>
    </row>
    <row r="10" spans="2:7" s="61" customFormat="1" ht="14.15" customHeight="1">
      <c r="B10" s="80" t="s">
        <v>9</v>
      </c>
      <c r="C10"/>
      <c r="D10" s="81">
        <v>2333.5059631940685</v>
      </c>
      <c r="E10" s="82">
        <v>2364.96</v>
      </c>
      <c r="F10" s="82">
        <v>2251.1081518871943</v>
      </c>
      <c r="G10" s="55"/>
    </row>
    <row r="11" spans="2:7" s="61" customFormat="1" ht="14.15" customHeight="1">
      <c r="B11" s="80" t="s">
        <v>12</v>
      </c>
      <c r="C11"/>
      <c r="D11" s="81">
        <v>1999.9056004064053</v>
      </c>
      <c r="E11" s="82">
        <v>2071.3783572528318</v>
      </c>
      <c r="F11" s="82">
        <v>1939.4154907839998</v>
      </c>
      <c r="G11" s="55"/>
    </row>
    <row r="12" spans="2:7" s="65" customFormat="1" ht="14.15" customHeight="1">
      <c r="B12" s="80" t="s">
        <v>24</v>
      </c>
      <c r="C12"/>
      <c r="D12" s="81">
        <v>1024.3869595581843</v>
      </c>
      <c r="E12" s="82">
        <v>1082.6400770584999</v>
      </c>
      <c r="F12" s="82">
        <v>967.06081168499986</v>
      </c>
      <c r="G12" s="55"/>
    </row>
    <row r="13" spans="2:7" s="70" customFormat="1" ht="14.15" customHeight="1">
      <c r="B13" s="84" t="s">
        <v>13</v>
      </c>
      <c r="C13"/>
      <c r="D13" s="58">
        <v>336.57627035580413</v>
      </c>
      <c r="E13" s="58">
        <v>352.61664161849995</v>
      </c>
      <c r="F13" s="58">
        <v>316.68577556888886</v>
      </c>
      <c r="G13" s="59"/>
    </row>
    <row r="14" spans="2:7" s="70" customFormat="1" ht="14.15" customHeight="1">
      <c r="B14" s="84" t="s">
        <v>14</v>
      </c>
      <c r="C14"/>
      <c r="D14" s="58">
        <v>334.69629758375783</v>
      </c>
      <c r="E14" s="58">
        <v>364.93596897999998</v>
      </c>
      <c r="F14" s="58">
        <v>318.42572413090187</v>
      </c>
      <c r="G14" s="59"/>
    </row>
    <row r="15" spans="2:7" s="70" customFormat="1" ht="14.15" customHeight="1">
      <c r="B15" s="84" t="s">
        <v>15</v>
      </c>
      <c r="C15"/>
      <c r="D15" s="58">
        <v>270.33009594311471</v>
      </c>
      <c r="E15" s="58">
        <v>285.12</v>
      </c>
      <c r="F15" s="58">
        <v>208</v>
      </c>
      <c r="G15" s="59"/>
    </row>
    <row r="16" spans="2:7" s="65" customFormat="1" ht="12.75" customHeight="1">
      <c r="B16" s="80" t="s">
        <v>26</v>
      </c>
      <c r="C16"/>
      <c r="D16" s="81">
        <v>368.29015248552167</v>
      </c>
      <c r="E16" s="82">
        <v>400</v>
      </c>
      <c r="F16" s="82">
        <v>320</v>
      </c>
      <c r="G16" s="66"/>
    </row>
    <row r="17" spans="2:7" s="12" customFormat="1" ht="14.15" customHeight="1">
      <c r="B17" s="85" t="s">
        <v>18</v>
      </c>
      <c r="C17"/>
      <c r="D17" s="86">
        <v>8945.5606201871415</v>
      </c>
      <c r="E17" s="87">
        <v>9015.1245937673084</v>
      </c>
      <c r="F17" s="87">
        <v>8875.0405894178984</v>
      </c>
      <c r="G17" s="78"/>
    </row>
    <row r="18" spans="2:7" s="12" customFormat="1" ht="12" customHeight="1">
      <c r="B18" s="143"/>
      <c r="C18" s="143"/>
      <c r="D18" s="143"/>
      <c r="E18" s="143"/>
      <c r="F18" s="143"/>
      <c r="G18" s="16"/>
    </row>
    <row r="19" spans="2:7" s="12" customFormat="1" ht="13.5">
      <c r="B19" s="17"/>
      <c r="C19"/>
      <c r="D19" s="42"/>
      <c r="E19" s="40"/>
      <c r="F19" s="40"/>
      <c r="G19" s="16"/>
    </row>
    <row r="20" spans="2:7" s="12" customFormat="1" ht="12" customHeight="1">
      <c r="B20" s="88"/>
      <c r="C20"/>
      <c r="D20" s="138" t="s">
        <v>79</v>
      </c>
      <c r="E20" s="139"/>
      <c r="F20" s="140"/>
      <c r="G20" s="16"/>
    </row>
    <row r="21" spans="2:7" s="12" customFormat="1" ht="4.5" customHeight="1">
      <c r="B21" s="89"/>
      <c r="C21"/>
      <c r="D21" s="46"/>
      <c r="E21" s="47"/>
      <c r="F21" s="48"/>
      <c r="G21" s="16"/>
    </row>
    <row r="22" spans="2:7" s="12" customFormat="1" ht="10.5" customHeight="1">
      <c r="B22" s="35"/>
      <c r="C22"/>
      <c r="D22" s="49" t="s">
        <v>5</v>
      </c>
      <c r="E22" s="50" t="s">
        <v>6</v>
      </c>
      <c r="F22" s="51" t="s">
        <v>7</v>
      </c>
      <c r="G22" s="16"/>
    </row>
    <row r="23" spans="2:7" customFormat="1" ht="9.65" customHeight="1">
      <c r="B23" s="89"/>
    </row>
    <row r="24" spans="2:7" s="64" customFormat="1" ht="14.25" customHeight="1">
      <c r="B24" s="80" t="s">
        <v>11</v>
      </c>
      <c r="C24"/>
      <c r="D24" s="81">
        <v>1167.347875744274</v>
      </c>
      <c r="E24" s="82">
        <v>1177.5581757261143</v>
      </c>
      <c r="F24" s="82">
        <v>1151.6842023333363</v>
      </c>
    </row>
    <row r="25" spans="2:7" s="64" customFormat="1" ht="12" customHeight="1">
      <c r="B25" s="80" t="s">
        <v>9</v>
      </c>
      <c r="C25"/>
      <c r="D25" s="81">
        <v>1039.1496324923405</v>
      </c>
      <c r="E25" s="82">
        <v>1072.5175849004268</v>
      </c>
      <c r="F25" s="82">
        <v>976.08648139119964</v>
      </c>
    </row>
    <row r="26" spans="2:7" s="64" customFormat="1" ht="12.75" customHeight="1">
      <c r="B26" s="80" t="s">
        <v>12</v>
      </c>
      <c r="C26"/>
      <c r="D26" s="81">
        <v>630.80820681261946</v>
      </c>
      <c r="E26" s="82">
        <v>647.15978163</v>
      </c>
      <c r="F26" s="82">
        <v>615.93628783867496</v>
      </c>
    </row>
    <row r="27" spans="2:7" s="64" customFormat="1" ht="12" customHeight="1">
      <c r="B27" s="80" t="s">
        <v>24</v>
      </c>
      <c r="C27"/>
      <c r="D27" s="81">
        <v>201.8424852232437</v>
      </c>
      <c r="E27" s="82">
        <v>231</v>
      </c>
      <c r="F27" s="82">
        <v>187.00838899102391</v>
      </c>
    </row>
    <row r="28" spans="2:7" s="72" customFormat="1" ht="13.5">
      <c r="B28" s="84" t="s">
        <v>13</v>
      </c>
      <c r="C28"/>
      <c r="D28" s="58">
        <v>65.685419820301391</v>
      </c>
      <c r="E28" s="58">
        <v>73.961811167999997</v>
      </c>
      <c r="F28" s="58">
        <v>55.502400000000002</v>
      </c>
      <c r="G28" s="73"/>
    </row>
    <row r="29" spans="2:7" s="72" customFormat="1" ht="13.5">
      <c r="B29" s="84" t="s">
        <v>14</v>
      </c>
      <c r="C29"/>
      <c r="D29" s="58">
        <v>76.604741190044379</v>
      </c>
      <c r="E29" s="58">
        <v>83.593568943999998</v>
      </c>
      <c r="F29" s="58">
        <v>72.089149534495277</v>
      </c>
      <c r="G29" s="73"/>
    </row>
    <row r="30" spans="2:7" s="72" customFormat="1" ht="13.5">
      <c r="B30" s="84" t="s">
        <v>15</v>
      </c>
      <c r="C30"/>
      <c r="D30" s="58">
        <v>24.101902498115845</v>
      </c>
      <c r="E30" s="58">
        <v>30</v>
      </c>
      <c r="F30" s="58">
        <v>15</v>
      </c>
      <c r="G30" s="73"/>
    </row>
    <row r="31" spans="2:7" s="75" customFormat="1" ht="13.5">
      <c r="B31" s="80" t="s">
        <v>26</v>
      </c>
      <c r="C31"/>
      <c r="D31" s="81">
        <v>0.68038070681819174</v>
      </c>
      <c r="E31" s="82">
        <v>11.859187775000109</v>
      </c>
      <c r="F31" s="82">
        <v>-10</v>
      </c>
      <c r="G31" s="76"/>
    </row>
    <row r="32" spans="2:7" ht="13.5">
      <c r="B32" s="85" t="s">
        <v>39</v>
      </c>
      <c r="C32"/>
      <c r="D32" s="86">
        <v>3039.7449061269276</v>
      </c>
      <c r="E32" s="87">
        <v>3090.8957117344003</v>
      </c>
      <c r="F32" s="87">
        <v>2954.0043530755638</v>
      </c>
      <c r="G32" s="78"/>
    </row>
    <row r="33" spans="2:7" ht="27" customHeight="1">
      <c r="B33" s="141" t="s">
        <v>47</v>
      </c>
      <c r="C33" s="141"/>
      <c r="D33" s="141"/>
      <c r="E33" s="141"/>
      <c r="F33" s="141"/>
      <c r="G33" s="5"/>
    </row>
    <row r="34" spans="2:7" ht="12.65" customHeight="1">
      <c r="B34" s="90"/>
      <c r="C34"/>
      <c r="D34" s="91"/>
      <c r="G34" s="4"/>
    </row>
    <row r="35" spans="2:7" ht="12.65" customHeight="1">
      <c r="B35" s="88"/>
      <c r="C35"/>
      <c r="D35" s="138" t="s">
        <v>79</v>
      </c>
      <c r="E35" s="139"/>
      <c r="F35" s="140"/>
      <c r="G35" s="16"/>
    </row>
    <row r="36" spans="2:7" ht="4.5" customHeight="1">
      <c r="B36" s="89"/>
      <c r="C36"/>
      <c r="D36" s="46"/>
      <c r="E36" s="47"/>
      <c r="F36" s="48"/>
      <c r="G36" s="16"/>
    </row>
    <row r="37" spans="2:7" ht="10.4" customHeight="1">
      <c r="B37" s="35"/>
      <c r="C37"/>
      <c r="D37" s="49" t="s">
        <v>5</v>
      </c>
      <c r="E37" s="50" t="s">
        <v>6</v>
      </c>
      <c r="F37" s="51" t="s">
        <v>7</v>
      </c>
      <c r="G37" s="16"/>
    </row>
    <row r="38" spans="2:7" ht="9.65" customHeight="1">
      <c r="B38" s="89"/>
      <c r="C38"/>
      <c r="D38"/>
      <c r="E38"/>
      <c r="F38"/>
      <c r="G38" s="5"/>
    </row>
    <row r="39" spans="2:7" s="75" customFormat="1" ht="13.5">
      <c r="B39" s="80" t="s">
        <v>11</v>
      </c>
      <c r="C39"/>
      <c r="D39" s="81">
        <v>1001.0359181267232</v>
      </c>
      <c r="E39" s="82">
        <v>1017.7258215868773</v>
      </c>
      <c r="F39" s="82">
        <v>908.12214081913032</v>
      </c>
      <c r="G39" s="76"/>
    </row>
    <row r="40" spans="2:7" s="75" customFormat="1" ht="13.5">
      <c r="B40" s="80" t="s">
        <v>9</v>
      </c>
      <c r="C40"/>
      <c r="D40" s="81">
        <v>827.11221789775266</v>
      </c>
      <c r="E40" s="82">
        <v>865.61474436232641</v>
      </c>
      <c r="F40" s="82">
        <v>767.1142675113141</v>
      </c>
      <c r="G40" s="76"/>
    </row>
    <row r="41" spans="2:7" s="75" customFormat="1" ht="13.5">
      <c r="B41" s="80" t="s">
        <v>12</v>
      </c>
      <c r="C41"/>
      <c r="D41" s="81">
        <v>442.06240577396835</v>
      </c>
      <c r="E41" s="82">
        <v>492.08040586279378</v>
      </c>
      <c r="F41" s="82">
        <v>420.93628783867496</v>
      </c>
      <c r="G41" s="76"/>
    </row>
    <row r="42" spans="2:7" s="75" customFormat="1" ht="13.5">
      <c r="B42" s="80" t="s">
        <v>24</v>
      </c>
      <c r="C42"/>
      <c r="D42" s="81">
        <v>130.68175282622485</v>
      </c>
      <c r="E42" s="82">
        <v>157.45473298331885</v>
      </c>
      <c r="F42" s="82">
        <v>103.51868736852387</v>
      </c>
      <c r="G42" s="76"/>
    </row>
    <row r="43" spans="2:7" s="72" customFormat="1" ht="13.5">
      <c r="B43" s="84" t="s">
        <v>13</v>
      </c>
      <c r="C43"/>
      <c r="D43" s="58">
        <v>43.051079524394446</v>
      </c>
      <c r="E43" s="58">
        <v>53.345435312577777</v>
      </c>
      <c r="F43" s="58">
        <v>31.611947200000003</v>
      </c>
      <c r="G43" s="73"/>
    </row>
    <row r="44" spans="2:7" s="72" customFormat="1" ht="13.5">
      <c r="B44" s="84" t="s">
        <v>14</v>
      </c>
      <c r="C44"/>
      <c r="D44" s="58">
        <v>55.206533307108074</v>
      </c>
      <c r="E44" s="58">
        <v>65.023890399999999</v>
      </c>
      <c r="F44" s="58">
        <v>34.437817148432316</v>
      </c>
      <c r="G44" s="73"/>
    </row>
    <row r="45" spans="2:7" s="74" customFormat="1" ht="13.5">
      <c r="B45" s="84" t="s">
        <v>15</v>
      </c>
      <c r="C45"/>
      <c r="D45" s="58">
        <v>10.971017976882122</v>
      </c>
      <c r="E45" s="58">
        <v>18</v>
      </c>
      <c r="F45" s="58">
        <v>1.3996475000000004</v>
      </c>
      <c r="G45" s="73"/>
    </row>
    <row r="46" spans="2:7" s="71" customFormat="1" ht="13.5">
      <c r="B46" s="80" t="s">
        <v>26</v>
      </c>
      <c r="C46"/>
      <c r="D46" s="81">
        <v>1.7096764944059291</v>
      </c>
      <c r="E46" s="82">
        <v>14.102249683309189</v>
      </c>
      <c r="F46" s="82">
        <v>-9.4745604540544548</v>
      </c>
      <c r="G46" s="76"/>
    </row>
    <row r="47" spans="2:7" ht="13.5">
      <c r="B47" s="85" t="s">
        <v>46</v>
      </c>
      <c r="C47"/>
      <c r="D47" s="86">
        <v>2407.6282363056889</v>
      </c>
      <c r="E47" s="87">
        <v>2453.297234944012</v>
      </c>
      <c r="F47" s="87">
        <v>2319.0043530755638</v>
      </c>
      <c r="G47" s="5"/>
    </row>
    <row r="48" spans="2:7" ht="22.5" customHeight="1">
      <c r="B48" s="141" t="s">
        <v>47</v>
      </c>
      <c r="C48" s="141"/>
      <c r="D48" s="141"/>
      <c r="E48" s="141"/>
      <c r="F48" s="141"/>
      <c r="G48" s="5"/>
    </row>
    <row r="49" spans="2:7">
      <c r="B49" s="143"/>
      <c r="C49" s="143"/>
      <c r="D49" s="143"/>
      <c r="E49" s="143"/>
      <c r="F49" s="143"/>
      <c r="G49" s="5"/>
    </row>
    <row r="50" spans="2:7" s="12" customFormat="1" ht="13.5">
      <c r="B50"/>
      <c r="C50"/>
      <c r="D50"/>
      <c r="E50"/>
      <c r="F50"/>
      <c r="G50" s="16"/>
    </row>
    <row r="51" spans="2:7" s="12" customFormat="1" ht="12" customHeight="1">
      <c r="B51"/>
      <c r="C51"/>
      <c r="D51"/>
      <c r="E51"/>
      <c r="F51"/>
      <c r="G51" s="16"/>
    </row>
    <row r="52" spans="2:7" s="12" customFormat="1" ht="10.5" customHeight="1">
      <c r="B52"/>
      <c r="C52"/>
      <c r="D52"/>
      <c r="E52"/>
      <c r="F52"/>
      <c r="G52" s="16"/>
    </row>
    <row r="53" spans="2:7" customFormat="1" ht="7.5" customHeight="1"/>
    <row r="54" spans="2:7" s="64" customFormat="1" ht="14.25" customHeight="1">
      <c r="B54"/>
      <c r="C54"/>
      <c r="D54"/>
      <c r="E54"/>
      <c r="F54"/>
    </row>
    <row r="55" spans="2:7" s="64" customFormat="1" ht="12" customHeight="1">
      <c r="B55"/>
      <c r="C55"/>
      <c r="D55"/>
      <c r="E55"/>
      <c r="F55"/>
    </row>
    <row r="56" spans="2:7" s="64" customFormat="1" ht="12" customHeight="1">
      <c r="B56"/>
      <c r="C56"/>
      <c r="D56"/>
      <c r="E56"/>
      <c r="F56"/>
    </row>
    <row r="57" spans="2:7" s="64" customFormat="1" ht="12.75" customHeight="1">
      <c r="B57"/>
      <c r="C57"/>
      <c r="D57"/>
      <c r="E57"/>
      <c r="F57"/>
    </row>
    <row r="58" spans="2:7" s="64" customFormat="1" ht="12" customHeight="1">
      <c r="B58"/>
      <c r="C58"/>
      <c r="D58"/>
      <c r="E58"/>
      <c r="F58"/>
    </row>
    <row r="59" spans="2:7" s="75" customFormat="1" ht="13.5">
      <c r="B59"/>
      <c r="C59"/>
      <c r="D59"/>
      <c r="E59"/>
      <c r="F59"/>
      <c r="G59" s="76"/>
    </row>
    <row r="60" spans="2:7" ht="13.5">
      <c r="B60"/>
      <c r="C60"/>
      <c r="D60"/>
      <c r="E60"/>
      <c r="F60"/>
      <c r="G60" s="78"/>
    </row>
    <row r="61" spans="2:7" ht="13.5">
      <c r="B61"/>
      <c r="C61"/>
      <c r="D61"/>
      <c r="E61"/>
      <c r="F61"/>
      <c r="G61" s="8"/>
    </row>
    <row r="62" spans="2:7" ht="13.5">
      <c r="B62"/>
      <c r="C62"/>
      <c r="D62"/>
      <c r="E62"/>
      <c r="F62"/>
      <c r="G62" s="5"/>
    </row>
    <row r="63" spans="2:7">
      <c r="C63" s="5"/>
      <c r="D63" s="2"/>
      <c r="G63" s="5"/>
    </row>
    <row r="64" spans="2:7">
      <c r="C64" s="5"/>
      <c r="D64" s="2"/>
      <c r="G64" s="5"/>
    </row>
    <row r="65" spans="3:7">
      <c r="C65" s="5"/>
      <c r="D65" s="2"/>
      <c r="G65" s="5"/>
    </row>
    <row r="66" spans="3:7">
      <c r="C66" s="5"/>
      <c r="D66" s="2"/>
      <c r="G66" s="5"/>
    </row>
    <row r="67" spans="3:7">
      <c r="C67" s="8"/>
      <c r="D67" s="7"/>
      <c r="G67" s="8"/>
    </row>
    <row r="68" spans="3:7">
      <c r="C68" s="8"/>
      <c r="D68" s="10"/>
      <c r="G68" s="8"/>
    </row>
    <row r="69" spans="3:7" ht="13.5">
      <c r="C69" s="9"/>
      <c r="D69" s="9"/>
      <c r="G69" s="9"/>
    </row>
    <row r="70" spans="3:7" ht="13.5">
      <c r="C70" s="9"/>
      <c r="D70" s="9"/>
      <c r="G70" s="9"/>
    </row>
    <row r="71" spans="3:7" ht="13.5">
      <c r="C71" s="9"/>
      <c r="D71" s="9"/>
      <c r="G71" s="9"/>
    </row>
    <row r="72" spans="3:7" ht="13.5">
      <c r="C72" s="9"/>
      <c r="D72" s="9"/>
      <c r="G72" s="9"/>
    </row>
    <row r="73" spans="3:7" ht="13.5">
      <c r="C73" s="9"/>
      <c r="D73" s="9"/>
      <c r="G73" s="9"/>
    </row>
    <row r="74" spans="3:7" ht="13.5">
      <c r="C74" s="9"/>
      <c r="D74" s="9"/>
      <c r="G74" s="9"/>
    </row>
    <row r="75" spans="3:7" ht="13.5">
      <c r="C75" s="9"/>
      <c r="D75" s="9"/>
      <c r="G75" s="9"/>
    </row>
  </sheetData>
  <sheetProtection algorithmName="SHA-512" hashValue="78J1ZxsOONVvX+KksSlY48KUHC1iFH0WEBYSlLMV7bptRX3vZ0bJflHe38FfdtQcGjCeN9roLO9tUFBXvSYPxg==" saltValue="5OX6hBu3y6ojADR8j7JPhw==" spinCount="100000" sheet="1" objects="1" scenarios="1"/>
  <mergeCells count="7">
    <mergeCell ref="B49:F49"/>
    <mergeCell ref="B18:F18"/>
    <mergeCell ref="D4:F4"/>
    <mergeCell ref="D20:F20"/>
    <mergeCell ref="D35:F35"/>
    <mergeCell ref="B33:F33"/>
    <mergeCell ref="B48:F48"/>
  </mergeCells>
  <printOptions horizontalCentered="1"/>
  <pageMargins left="0.23622047244094491" right="0.23622047244094491" top="0.59055118110236227" bottom="0.74803149606299213" header="0.31496062992125984" footer="0.31496062992125984"/>
  <pageSetup paperSize="9" scale="86" orientation="landscape" r:id="rId1"/>
  <headerFooter alignWithMargins="0">
    <oddFooter>&amp;L_x000D_&amp;1#&amp;"Arial"&amp;7&amp;K000000 ***Este documento está clasificado como PUBLICO por TELEFÓNICA.
***This document is classified as PUBLIC by TELEFÓNICA.&amp;C&amp;P</oddFooter>
  </headerFooter>
  <colBreaks count="1" manualBreakCount="1">
    <brk id="6" max="30" man="1"/>
  </colBreaks>
  <customProperties>
    <customPr name="_pios_id" r:id="rId2"/>
  </customProperties>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3"/>
    <pageSetUpPr fitToPage="1"/>
  </sheetPr>
  <dimension ref="B1:J36"/>
  <sheetViews>
    <sheetView showGridLines="0" zoomScale="85" zoomScaleNormal="85" zoomScaleSheetLayoutView="50" workbookViewId="0"/>
  </sheetViews>
  <sheetFormatPr baseColWidth="10" defaultColWidth="11" defaultRowHeight="13.5"/>
  <cols>
    <col min="1" max="1" width="1.61328125" style="1" customWidth="1"/>
    <col min="2" max="2" width="45.61328125" style="1" customWidth="1"/>
    <col min="3" max="3" width="6.3828125" customWidth="1"/>
    <col min="4" max="6" width="11.23046875" style="3" customWidth="1"/>
    <col min="7" max="7" width="1.84375" style="3" customWidth="1"/>
    <col min="11" max="16384" width="11" style="1"/>
  </cols>
  <sheetData>
    <row r="1" spans="2:7" s="18" customFormat="1" ht="14.15" customHeight="1">
      <c r="B1" s="61" t="s">
        <v>4</v>
      </c>
      <c r="C1"/>
      <c r="D1" s="21"/>
      <c r="E1" s="22"/>
      <c r="F1" s="22"/>
      <c r="G1" s="20"/>
    </row>
    <row r="2" spans="2:7" s="18" customFormat="1" ht="14.15" customHeight="1">
      <c r="B2" s="62" t="s">
        <v>38</v>
      </c>
      <c r="C2"/>
      <c r="D2" s="26"/>
      <c r="E2" s="22"/>
      <c r="F2" s="22"/>
      <c r="G2" s="20"/>
    </row>
    <row r="3" spans="2:7" s="28" customFormat="1" ht="14.15" customHeight="1">
      <c r="B3" s="63" t="s">
        <v>0</v>
      </c>
      <c r="C3"/>
      <c r="D3" s="31"/>
      <c r="E3" s="32"/>
      <c r="F3" s="32"/>
      <c r="G3" s="30"/>
    </row>
    <row r="4" spans="2:7" s="14" customFormat="1" ht="12" customHeight="1">
      <c r="B4" s="34"/>
      <c r="C4" s="16"/>
      <c r="D4" s="138" t="s">
        <v>79</v>
      </c>
      <c r="E4" s="139"/>
      <c r="F4" s="140"/>
      <c r="G4" s="16"/>
    </row>
    <row r="5" spans="2:7" s="14" customFormat="1" ht="4.4000000000000004" customHeight="1">
      <c r="B5" s="35"/>
      <c r="C5" s="16"/>
      <c r="D5" s="46"/>
      <c r="E5" s="47"/>
      <c r="F5" s="48"/>
      <c r="G5" s="16"/>
    </row>
    <row r="6" spans="2:7" s="15" customFormat="1" ht="10.5" customHeight="1">
      <c r="B6" s="77"/>
      <c r="C6" s="13"/>
      <c r="D6" s="49" t="s">
        <v>5</v>
      </c>
      <c r="E6" s="50" t="s">
        <v>6</v>
      </c>
      <c r="F6" s="51" t="s">
        <v>7</v>
      </c>
      <c r="G6" s="16"/>
    </row>
    <row r="7" spans="2:7" s="15" customFormat="1" ht="8.25" customHeight="1">
      <c r="B7" s="38"/>
      <c r="C7" s="16"/>
      <c r="D7" s="16"/>
      <c r="E7" s="13"/>
      <c r="F7" s="13"/>
      <c r="G7" s="16"/>
    </row>
    <row r="8" spans="2:7" s="24" customFormat="1" ht="13.5" customHeight="1">
      <c r="B8" s="92" t="s">
        <v>11</v>
      </c>
      <c r="C8" s="55"/>
      <c r="D8" s="81">
        <v>366.60624192595475</v>
      </c>
      <c r="E8" s="82">
        <v>393.90603106935231</v>
      </c>
      <c r="F8" s="82">
        <v>350.61268331870241</v>
      </c>
      <c r="G8" s="56"/>
    </row>
    <row r="9" spans="2:7" s="41" customFormat="1" ht="14.15" customHeight="1">
      <c r="B9" s="80" t="s">
        <v>9</v>
      </c>
      <c r="C9" s="55"/>
      <c r="D9" s="81">
        <v>381.58150795490843</v>
      </c>
      <c r="E9" s="82">
        <v>419.998480571264</v>
      </c>
      <c r="F9" s="82">
        <v>358.5112077862733</v>
      </c>
      <c r="G9" s="55"/>
    </row>
    <row r="10" spans="2:7" s="24" customFormat="1" ht="14.15" customHeight="1">
      <c r="B10" s="80" t="s">
        <v>12</v>
      </c>
      <c r="C10" s="55"/>
      <c r="D10" s="81">
        <v>291.7532538883886</v>
      </c>
      <c r="E10" s="82">
        <v>325</v>
      </c>
      <c r="F10" s="82">
        <v>260.94294374072911</v>
      </c>
      <c r="G10" s="55"/>
    </row>
    <row r="11" spans="2:7" s="12" customFormat="1" ht="14.15" customHeight="1">
      <c r="B11" s="92" t="s">
        <v>24</v>
      </c>
      <c r="C11" s="55"/>
      <c r="D11" s="81">
        <v>74.989765186498758</v>
      </c>
      <c r="E11" s="82">
        <v>102.85080732055749</v>
      </c>
      <c r="F11" s="82">
        <v>43</v>
      </c>
      <c r="G11" s="55"/>
    </row>
    <row r="12" spans="2:7" s="12" customFormat="1" ht="12.75" customHeight="1">
      <c r="B12" s="92" t="s">
        <v>26</v>
      </c>
      <c r="C12" s="55"/>
      <c r="D12" s="81">
        <v>38.848904631483158</v>
      </c>
      <c r="E12" s="82">
        <v>47.465243399999999</v>
      </c>
      <c r="F12" s="82">
        <v>31</v>
      </c>
      <c r="G12" s="66"/>
    </row>
    <row r="13" spans="2:7" s="12" customFormat="1" ht="14.15" customHeight="1">
      <c r="B13" s="85" t="s">
        <v>37</v>
      </c>
      <c r="C13" s="16"/>
      <c r="D13" s="86">
        <v>1159.0744008317408</v>
      </c>
      <c r="E13" s="86">
        <v>1224.0524970883985</v>
      </c>
      <c r="F13" s="86">
        <v>1064.1971497359398</v>
      </c>
      <c r="G13" s="16"/>
    </row>
    <row r="14" spans="2:7" s="12" customFormat="1" ht="12" customHeight="1">
      <c r="B14" s="114" t="s">
        <v>16</v>
      </c>
      <c r="C14" s="55"/>
      <c r="D14" s="115">
        <v>12.895237063346405</v>
      </c>
      <c r="E14" s="116">
        <v>37.880082887500002</v>
      </c>
      <c r="F14" s="116">
        <v>-1.8036165000000184E-2</v>
      </c>
      <c r="G14" s="59"/>
    </row>
    <row r="15" spans="2:7" ht="4.5" customHeight="1">
      <c r="B15" s="93"/>
      <c r="C15" s="5"/>
      <c r="D15" s="93"/>
      <c r="E15" s="93"/>
      <c r="F15" s="93"/>
      <c r="G15" s="5"/>
    </row>
    <row r="16" spans="2:7">
      <c r="D16" s="11"/>
      <c r="G16" s="5"/>
    </row>
    <row r="17" spans="4:10">
      <c r="D17" s="9"/>
      <c r="G17" s="9"/>
      <c r="H17" s="1"/>
      <c r="I17" s="1"/>
      <c r="J17" s="1"/>
    </row>
    <row r="18" spans="4:10">
      <c r="D18" s="9"/>
      <c r="G18" s="9"/>
      <c r="H18" s="1"/>
      <c r="I18" s="1"/>
      <c r="J18" s="1"/>
    </row>
    <row r="19" spans="4:10">
      <c r="H19" s="1"/>
      <c r="I19" s="1"/>
      <c r="J19" s="1"/>
    </row>
    <row r="20" spans="4:10">
      <c r="H20" s="1"/>
      <c r="I20" s="1"/>
      <c r="J20" s="1"/>
    </row>
    <row r="21" spans="4:10">
      <c r="H21" s="1"/>
      <c r="I21" s="1"/>
      <c r="J21" s="1"/>
    </row>
    <row r="22" spans="4:10">
      <c r="H22" s="1"/>
      <c r="I22" s="1"/>
      <c r="J22" s="1"/>
    </row>
    <row r="23" spans="4:10">
      <c r="H23" s="1"/>
      <c r="I23" s="1"/>
      <c r="J23" s="1"/>
    </row>
    <row r="24" spans="4:10">
      <c r="H24" s="1"/>
      <c r="I24" s="1"/>
      <c r="J24" s="1"/>
    </row>
    <row r="25" spans="4:10">
      <c r="H25" s="1"/>
      <c r="I25" s="1"/>
      <c r="J25" s="1"/>
    </row>
    <row r="26" spans="4:10">
      <c r="H26" s="1"/>
      <c r="I26" s="1"/>
      <c r="J26" s="1"/>
    </row>
    <row r="27" spans="4:10">
      <c r="H27" s="1"/>
      <c r="I27" s="1"/>
      <c r="J27" s="1"/>
    </row>
    <row r="28" spans="4:10">
      <c r="H28" s="1"/>
      <c r="I28" s="1"/>
      <c r="J28" s="1"/>
    </row>
    <row r="29" spans="4:10">
      <c r="H29" s="1"/>
      <c r="I29" s="1"/>
      <c r="J29" s="1"/>
    </row>
    <row r="30" spans="4:10">
      <c r="H30" s="1"/>
      <c r="I30" s="1"/>
      <c r="J30" s="1"/>
    </row>
    <row r="31" spans="4:10">
      <c r="H31" s="1"/>
      <c r="I31" s="1"/>
      <c r="J31" s="1"/>
    </row>
    <row r="32" spans="4:10">
      <c r="H32" s="1"/>
      <c r="I32" s="1"/>
      <c r="J32" s="1"/>
    </row>
    <row r="33" spans="8:10">
      <c r="H33" s="1"/>
      <c r="I33" s="1"/>
      <c r="J33" s="1"/>
    </row>
    <row r="34" spans="8:10">
      <c r="H34" s="1"/>
      <c r="I34" s="1"/>
      <c r="J34" s="1"/>
    </row>
    <row r="35" spans="8:10">
      <c r="H35" s="1"/>
      <c r="I35" s="1"/>
      <c r="J35" s="1"/>
    </row>
    <row r="36" spans="8:10">
      <c r="H36" s="1"/>
      <c r="I36" s="1"/>
      <c r="J36" s="1"/>
    </row>
  </sheetData>
  <sheetProtection algorithmName="SHA-512" hashValue="eGc3f2vAJO0sfvR0AQuRPhACE1MoYUuhzdpfBLoKpPdc+vQXzUDCOV9UihkziA65adMqxHqsa62J62bSGWBxtQ==" saltValue="oSPA4C2QeonBpL1u1gVXRg==" spinCount="100000" sheet="1" objects="1" scenarios="1"/>
  <mergeCells count="1">
    <mergeCell ref="D4:F4"/>
  </mergeCells>
  <printOptions horizontalCentered="1"/>
  <pageMargins left="0.23622047244094491" right="0.23622047244094491" top="0.59055118110236227" bottom="0.74803149606299213" header="0.31496062992125984" footer="0.31496062992125984"/>
  <pageSetup paperSize="9" scale="86" orientation="landscape" r:id="rId1"/>
  <headerFooter alignWithMargins="0">
    <oddFooter>&amp;L_x000D_&amp;1#&amp;"Arial"&amp;7&amp;K000000 ***Este documento está clasificado como PUBLICO por TELEFÓNICA.
***This document is classified as PUBLIC by TELEFÓNICA.&amp;C&amp;P</oddFooter>
  </headerFooter>
  <colBreaks count="1" manualBreakCount="1">
    <brk id="6" max="30" man="1"/>
  </colBreaks>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26D727-0D82-4DEE-90C4-C95C6A88CC2D}">
  <sheetPr>
    <tabColor theme="3"/>
    <pageSetUpPr fitToPage="1"/>
  </sheetPr>
  <dimension ref="B1:J41"/>
  <sheetViews>
    <sheetView showGridLines="0" zoomScale="85" zoomScaleNormal="85" zoomScaleSheetLayoutView="50" workbookViewId="0"/>
  </sheetViews>
  <sheetFormatPr baseColWidth="10" defaultColWidth="11" defaultRowHeight="13.5"/>
  <cols>
    <col min="1" max="1" width="1.61328125" style="1" customWidth="1"/>
    <col min="2" max="2" width="57.61328125" style="1" customWidth="1"/>
    <col min="3" max="3" width="6.3828125" customWidth="1"/>
    <col min="4" max="6" width="11.23046875" style="3" customWidth="1"/>
    <col min="7" max="7" width="1.84375" style="3" customWidth="1"/>
    <col min="11" max="16384" width="11" style="1"/>
  </cols>
  <sheetData>
    <row r="1" spans="2:7" s="18" customFormat="1" ht="14.15" customHeight="1">
      <c r="B1" s="61" t="s">
        <v>4</v>
      </c>
      <c r="C1"/>
      <c r="D1" s="21"/>
      <c r="E1" s="22"/>
      <c r="F1" s="22"/>
      <c r="G1" s="20"/>
    </row>
    <row r="2" spans="2:7" s="18" customFormat="1" ht="14.15" customHeight="1">
      <c r="B2" s="109" t="s">
        <v>43</v>
      </c>
      <c r="C2"/>
      <c r="D2" s="26"/>
      <c r="E2" s="22"/>
      <c r="F2" s="22"/>
      <c r="G2" s="20"/>
    </row>
    <row r="3" spans="2:7" s="28" customFormat="1" ht="14.15" customHeight="1">
      <c r="B3" s="63" t="s">
        <v>0</v>
      </c>
      <c r="C3"/>
      <c r="D3" s="31"/>
      <c r="E3" s="32"/>
      <c r="F3" s="32"/>
      <c r="G3" s="30"/>
    </row>
    <row r="4" spans="2:7" s="14" customFormat="1" ht="12" customHeight="1">
      <c r="B4" s="34"/>
      <c r="C4" s="16"/>
      <c r="D4" s="138" t="s">
        <v>79</v>
      </c>
      <c r="E4" s="139"/>
      <c r="F4" s="140"/>
      <c r="G4" s="16"/>
    </row>
    <row r="5" spans="2:7" s="14" customFormat="1" ht="4.4000000000000004" customHeight="1">
      <c r="B5" s="35"/>
      <c r="C5" s="16"/>
      <c r="D5" s="46"/>
      <c r="E5" s="47"/>
      <c r="F5" s="48"/>
      <c r="G5" s="16"/>
    </row>
    <row r="6" spans="2:7" s="15" customFormat="1" ht="10.5" customHeight="1">
      <c r="B6" s="35"/>
      <c r="C6" s="13"/>
      <c r="D6" s="49" t="s">
        <v>5</v>
      </c>
      <c r="E6" s="50" t="s">
        <v>6</v>
      </c>
      <c r="F6" s="51" t="s">
        <v>7</v>
      </c>
      <c r="G6" s="16"/>
    </row>
    <row r="7" spans="2:7" s="15" customFormat="1" ht="8.25" customHeight="1">
      <c r="B7" s="38"/>
      <c r="C7" s="16"/>
      <c r="D7" s="16"/>
      <c r="E7" s="13"/>
      <c r="F7" s="13"/>
      <c r="G7" s="16"/>
    </row>
    <row r="8" spans="2:7" s="24" customFormat="1" ht="13.5" customHeight="1">
      <c r="B8" s="107" t="s">
        <v>31</v>
      </c>
      <c r="C8" s="55"/>
      <c r="D8" s="96">
        <v>3038.2337392935101</v>
      </c>
      <c r="E8" s="56">
        <v>3090.8957117344003</v>
      </c>
      <c r="F8" s="56">
        <v>2953.0043530755638</v>
      </c>
      <c r="G8" s="56"/>
    </row>
    <row r="9" spans="2:7" s="41" customFormat="1" ht="13.5" customHeight="1">
      <c r="B9" s="122" t="s">
        <v>60</v>
      </c>
      <c r="C9" s="55"/>
      <c r="D9" s="58">
        <v>-1177.9798709883516</v>
      </c>
      <c r="E9" s="60">
        <v>-1074</v>
      </c>
      <c r="F9" s="60">
        <v>-1300.6492036884001</v>
      </c>
      <c r="G9" s="55"/>
    </row>
    <row r="10" spans="2:7" s="24" customFormat="1" ht="13.5" customHeight="1">
      <c r="B10" s="123" t="s">
        <v>61</v>
      </c>
      <c r="C10" s="55"/>
      <c r="D10" s="58">
        <v>13.082926416666668</v>
      </c>
      <c r="E10" s="60">
        <v>49.746337750000002</v>
      </c>
      <c r="F10" s="60">
        <v>0</v>
      </c>
      <c r="G10" s="55"/>
    </row>
    <row r="11" spans="2:7" s="12" customFormat="1" ht="13.5" customHeight="1">
      <c r="B11" s="122" t="s">
        <v>62</v>
      </c>
      <c r="C11" s="55"/>
      <c r="D11" s="58">
        <v>24.973731825796563</v>
      </c>
      <c r="E11" s="60">
        <v>432.50861640000005</v>
      </c>
      <c r="F11" s="60">
        <v>-127.79756631623786</v>
      </c>
      <c r="G11" s="55"/>
    </row>
    <row r="12" spans="2:7" s="12" customFormat="1" ht="13.5" customHeight="1">
      <c r="B12" s="122" t="s">
        <v>63</v>
      </c>
      <c r="C12" s="55"/>
      <c r="D12" s="58">
        <v>-253.35929783387763</v>
      </c>
      <c r="E12" s="60">
        <v>-125.78619999999997</v>
      </c>
      <c r="F12" s="60">
        <v>-478.88812328985773</v>
      </c>
      <c r="G12" s="66"/>
    </row>
    <row r="13" spans="2:7" s="12" customFormat="1" ht="13.5" customHeight="1">
      <c r="B13" s="122" t="s">
        <v>64</v>
      </c>
      <c r="C13" s="16"/>
      <c r="D13" s="58">
        <v>19.216889187651926</v>
      </c>
      <c r="E13" s="60">
        <v>91.998579927504522</v>
      </c>
      <c r="F13" s="60">
        <v>0</v>
      </c>
      <c r="G13" s="16"/>
    </row>
    <row r="14" spans="2:7" s="12" customFormat="1" ht="13.5" customHeight="1">
      <c r="B14" s="122" t="s">
        <v>65</v>
      </c>
      <c r="C14" s="59"/>
      <c r="D14" s="58">
        <v>-116.89675319017437</v>
      </c>
      <c r="E14" s="60">
        <v>-15</v>
      </c>
      <c r="F14" s="60">
        <v>-336.73357678759675</v>
      </c>
      <c r="G14" s="59"/>
    </row>
    <row r="15" spans="2:7" ht="13.5" customHeight="1">
      <c r="B15" s="122" t="s">
        <v>66</v>
      </c>
      <c r="C15" s="5"/>
      <c r="D15" s="58">
        <v>-29.665499559488538</v>
      </c>
      <c r="E15" s="60">
        <v>3.2455870957705457</v>
      </c>
      <c r="F15" s="60">
        <v>-92.959238099999993</v>
      </c>
      <c r="G15" s="5"/>
    </row>
    <row r="16" spans="2:7" ht="13.5" customHeight="1">
      <c r="B16" s="124" t="s">
        <v>67</v>
      </c>
      <c r="D16" s="58">
        <v>-579.99527492692073</v>
      </c>
      <c r="E16" s="60">
        <v>-345.86831477934788</v>
      </c>
      <c r="F16" s="60">
        <v>-662.24280268208565</v>
      </c>
      <c r="G16" s="5"/>
    </row>
    <row r="17" spans="2:10" ht="13.5" customHeight="1">
      <c r="B17" s="125" t="s">
        <v>68</v>
      </c>
      <c r="D17" s="132">
        <v>-239.11242830545459</v>
      </c>
      <c r="E17" s="133">
        <v>-200</v>
      </c>
      <c r="F17" s="133">
        <v>-270</v>
      </c>
      <c r="G17" s="9"/>
      <c r="H17" s="1"/>
      <c r="I17" s="1"/>
      <c r="J17" s="1"/>
    </row>
    <row r="18" spans="2:10" ht="13.5" customHeight="1">
      <c r="B18" s="122" t="s">
        <v>69</v>
      </c>
      <c r="D18" s="58">
        <v>-102.19371135206892</v>
      </c>
      <c r="E18" s="60">
        <v>-65.393078749999944</v>
      </c>
      <c r="F18" s="60">
        <v>-155.94749999999999</v>
      </c>
      <c r="G18" s="9"/>
      <c r="H18" s="1"/>
      <c r="I18" s="1"/>
      <c r="J18" s="1"/>
    </row>
    <row r="19" spans="2:10" ht="13.5" customHeight="1">
      <c r="B19" s="126" t="s">
        <v>73</v>
      </c>
      <c r="D19" s="58">
        <v>33.950795756590907</v>
      </c>
      <c r="E19" s="60">
        <v>109</v>
      </c>
      <c r="F19" s="60">
        <v>-1.8036165000000184E-2</v>
      </c>
      <c r="H19" s="1"/>
      <c r="I19" s="1"/>
      <c r="J19" s="1"/>
    </row>
    <row r="20" spans="2:10" ht="13.5" customHeight="1">
      <c r="B20" s="119" t="s">
        <v>74</v>
      </c>
      <c r="D20" s="130">
        <v>619.01945655379802</v>
      </c>
      <c r="E20" s="134">
        <v>755</v>
      </c>
      <c r="F20" s="134">
        <v>337.21160118768626</v>
      </c>
      <c r="H20" s="1"/>
      <c r="I20" s="1"/>
      <c r="J20" s="1"/>
    </row>
    <row r="21" spans="2:10" ht="13.5" customHeight="1">
      <c r="B21" s="123" t="s">
        <v>75</v>
      </c>
      <c r="D21" s="60">
        <v>32.142857142857146</v>
      </c>
      <c r="E21" s="60">
        <v>120</v>
      </c>
      <c r="F21" s="60">
        <v>-5</v>
      </c>
      <c r="H21" s="1"/>
      <c r="I21" s="1"/>
      <c r="J21" s="1"/>
    </row>
    <row r="22" spans="2:10" ht="13.5" customHeight="1">
      <c r="B22" s="121" t="s">
        <v>76</v>
      </c>
      <c r="D22" s="96">
        <v>686.29779407199214</v>
      </c>
      <c r="E22" s="56">
        <v>754.88697894526365</v>
      </c>
      <c r="F22" s="56">
        <v>560</v>
      </c>
      <c r="H22" s="1"/>
      <c r="I22" s="1"/>
      <c r="J22" s="1"/>
    </row>
    <row r="23" spans="2:10" ht="6" customHeight="1">
      <c r="B23" s="108"/>
      <c r="D23" s="135"/>
      <c r="E23" s="136"/>
      <c r="F23" s="136"/>
      <c r="H23" s="1"/>
      <c r="I23" s="1"/>
      <c r="J23" s="1"/>
    </row>
    <row r="24" spans="2:10" ht="5.25" customHeight="1">
      <c r="B24" s="3"/>
      <c r="D24" s="96"/>
      <c r="E24" s="56"/>
      <c r="F24" s="56"/>
      <c r="H24" s="1"/>
      <c r="I24" s="1"/>
      <c r="J24" s="1"/>
    </row>
    <row r="25" spans="2:10" ht="13.5" customHeight="1">
      <c r="B25" s="127" t="s">
        <v>70</v>
      </c>
      <c r="D25" s="96">
        <v>568.45463017144766</v>
      </c>
      <c r="E25" s="56">
        <v>718</v>
      </c>
      <c r="F25" s="56">
        <v>297.21160118768626</v>
      </c>
      <c r="H25" s="1"/>
      <c r="I25" s="1"/>
      <c r="J25" s="1"/>
    </row>
    <row r="26" spans="2:10" ht="13.5" customHeight="1">
      <c r="B26" s="128" t="s">
        <v>71</v>
      </c>
      <c r="D26" s="58">
        <v>52.5</v>
      </c>
      <c r="E26" s="60">
        <v>110</v>
      </c>
      <c r="F26" s="60">
        <v>0</v>
      </c>
      <c r="H26" s="1"/>
      <c r="I26" s="1"/>
      <c r="J26" s="1"/>
    </row>
    <row r="27" spans="2:10" ht="13.5" customHeight="1">
      <c r="B27" s="127" t="s">
        <v>72</v>
      </c>
      <c r="D27" s="96">
        <v>654.82457448175478</v>
      </c>
      <c r="E27" s="56">
        <v>718</v>
      </c>
      <c r="F27" s="56">
        <v>593.94094378753505</v>
      </c>
      <c r="H27" s="1"/>
      <c r="I27" s="1"/>
      <c r="J27" s="1"/>
    </row>
    <row r="28" spans="2:10" ht="5.5" customHeight="1">
      <c r="B28" s="108"/>
      <c r="D28" s="93"/>
      <c r="E28" s="93"/>
      <c r="F28" s="93"/>
      <c r="H28" s="1"/>
      <c r="I28" s="1"/>
      <c r="J28" s="1"/>
    </row>
    <row r="29" spans="2:10" ht="4" customHeight="1">
      <c r="H29" s="1"/>
      <c r="I29" s="1"/>
      <c r="J29" s="1"/>
    </row>
    <row r="30" spans="2:10" ht="15.65" customHeight="1">
      <c r="B30" s="142" t="s">
        <v>78</v>
      </c>
      <c r="C30" s="142"/>
      <c r="D30" s="142"/>
      <c r="E30" s="142"/>
      <c r="F30" s="142"/>
      <c r="H30" s="1"/>
      <c r="I30" s="1"/>
      <c r="J30" s="1"/>
    </row>
    <row r="31" spans="2:10">
      <c r="H31" s="1"/>
      <c r="I31" s="1"/>
      <c r="J31" s="1"/>
    </row>
    <row r="32" spans="2:10">
      <c r="H32" s="1"/>
      <c r="I32" s="1"/>
      <c r="J32" s="1"/>
    </row>
    <row r="33" spans="8:10">
      <c r="H33" s="1"/>
      <c r="I33" s="1"/>
      <c r="J33" s="1"/>
    </row>
    <row r="34" spans="8:10">
      <c r="H34" s="1"/>
      <c r="I34" s="1"/>
      <c r="J34" s="1"/>
    </row>
    <row r="35" spans="8:10">
      <c r="H35" s="1"/>
      <c r="I35" s="1"/>
      <c r="J35" s="1"/>
    </row>
    <row r="36" spans="8:10">
      <c r="H36" s="1"/>
      <c r="I36" s="1"/>
      <c r="J36" s="1"/>
    </row>
    <row r="37" spans="8:10">
      <c r="H37" s="1"/>
      <c r="I37" s="1"/>
      <c r="J37" s="1"/>
    </row>
    <row r="38" spans="8:10">
      <c r="H38" s="1"/>
      <c r="I38" s="1"/>
      <c r="J38" s="1"/>
    </row>
    <row r="39" spans="8:10">
      <c r="H39" s="1"/>
      <c r="I39" s="1"/>
      <c r="J39" s="1"/>
    </row>
    <row r="40" spans="8:10">
      <c r="H40" s="1"/>
      <c r="I40" s="1"/>
      <c r="J40" s="1"/>
    </row>
    <row r="41" spans="8:10">
      <c r="H41" s="1"/>
      <c r="I41" s="1"/>
      <c r="J41" s="1"/>
    </row>
  </sheetData>
  <sheetProtection algorithmName="SHA-512" hashValue="sJLS3KHQq/renEeZH7Rv1uPEYFUHWG2zV6BpVUCYyxF3U07hLmt0MjbC1pHjkIAG3fSvRecH7plmkHEyVidKOw==" saltValue="Somnh6DTHfJ2TFJEBGaaVQ==" spinCount="100000" sheet="1" objects="1" scenarios="1"/>
  <mergeCells count="2">
    <mergeCell ref="D4:F4"/>
    <mergeCell ref="B30:F30"/>
  </mergeCells>
  <printOptions horizontalCentered="1"/>
  <pageMargins left="0.23622047244094491" right="0.23622047244094491" top="0.59055118110236227" bottom="0.74803149606299213" header="0.31496062992125984" footer="0.31496062992125984"/>
  <pageSetup paperSize="9" scale="86" orientation="landscape" r:id="rId1"/>
  <headerFooter alignWithMargins="0">
    <oddFooter>&amp;L_x000D_&amp;1#&amp;"Arial"&amp;7&amp;K000000 ***Este documento está clasificado como PUBLICO por TELEFÓNICA.
***This document is classified as PUBLIC by TELEFÓNICA.&amp;C&amp;P</oddFooter>
  </headerFooter>
  <colBreaks count="1" manualBreakCount="1">
    <brk id="6" max="30"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4"/>
    <pageSetUpPr fitToPage="1"/>
  </sheetPr>
  <dimension ref="B1:N45"/>
  <sheetViews>
    <sheetView showGridLines="0" zoomScale="85" zoomScaleNormal="85" zoomScaleSheetLayoutView="50" workbookViewId="0"/>
  </sheetViews>
  <sheetFormatPr baseColWidth="10" defaultColWidth="11" defaultRowHeight="12.5"/>
  <cols>
    <col min="1" max="1" width="1.61328125" style="1" customWidth="1"/>
    <col min="2" max="2" width="45.84375" style="1" customWidth="1"/>
    <col min="3" max="3" width="6.23046875" style="1" customWidth="1"/>
    <col min="4" max="6" width="10.84375" style="3" customWidth="1"/>
    <col min="7" max="7" width="7.61328125" style="3" customWidth="1"/>
    <col min="8" max="10" width="10.84375" style="3" customWidth="1"/>
    <col min="11" max="11" width="7.61328125" style="1" customWidth="1"/>
    <col min="12" max="14" width="10.84375" style="1" customWidth="1"/>
    <col min="15" max="16384" width="11" style="1"/>
  </cols>
  <sheetData>
    <row r="1" spans="2:14" s="18" customFormat="1" ht="14.15" customHeight="1">
      <c r="B1" s="61" t="s">
        <v>4</v>
      </c>
      <c r="D1" s="21"/>
      <c r="E1" s="22"/>
      <c r="F1" s="22"/>
      <c r="G1" s="20"/>
      <c r="H1" s="20"/>
      <c r="I1" s="20"/>
      <c r="J1" s="20"/>
    </row>
    <row r="2" spans="2:14" s="18" customFormat="1" ht="14.15" customHeight="1">
      <c r="B2" s="61" t="s">
        <v>8</v>
      </c>
      <c r="D2" s="26"/>
      <c r="E2" s="22"/>
      <c r="F2" s="22"/>
      <c r="G2" s="20"/>
      <c r="H2" s="20"/>
      <c r="I2" s="20"/>
      <c r="J2" s="20"/>
    </row>
    <row r="3" spans="2:14" s="28" customFormat="1" ht="14.15" customHeight="1">
      <c r="B3" s="29" t="s">
        <v>0</v>
      </c>
      <c r="D3" s="31"/>
      <c r="E3" s="32"/>
      <c r="F3" s="32"/>
      <c r="G3" s="30"/>
      <c r="H3" s="30"/>
      <c r="I3" s="30"/>
      <c r="J3" s="30"/>
    </row>
    <row r="4" spans="2:14" s="14" customFormat="1" ht="12" customHeight="1">
      <c r="B4" s="34"/>
      <c r="C4" s="34"/>
      <c r="D4" s="138" t="s">
        <v>29</v>
      </c>
      <c r="E4" s="139"/>
      <c r="F4" s="140"/>
      <c r="G4" s="16"/>
      <c r="H4" s="138" t="s">
        <v>30</v>
      </c>
      <c r="I4" s="139"/>
      <c r="J4" s="140"/>
      <c r="L4" s="138" t="s">
        <v>52</v>
      </c>
      <c r="M4" s="139"/>
      <c r="N4" s="140"/>
    </row>
    <row r="5" spans="2:14" s="14" customFormat="1" ht="4.4000000000000004" customHeight="1">
      <c r="B5" s="35"/>
      <c r="C5" s="36"/>
      <c r="D5" s="47"/>
      <c r="E5" s="47"/>
      <c r="F5" s="79"/>
      <c r="G5" s="16"/>
      <c r="H5" s="47"/>
      <c r="I5" s="47"/>
      <c r="J5" s="52"/>
      <c r="L5" s="47"/>
      <c r="M5" s="47"/>
      <c r="N5" s="52"/>
    </row>
    <row r="6" spans="2:14" s="15" customFormat="1" ht="10.5" customHeight="1">
      <c r="B6" s="37"/>
      <c r="C6" s="39"/>
      <c r="D6" s="53" t="s">
        <v>5</v>
      </c>
      <c r="E6" s="50" t="s">
        <v>6</v>
      </c>
      <c r="F6" s="50" t="s">
        <v>7</v>
      </c>
      <c r="G6" s="16"/>
      <c r="H6" s="53" t="s">
        <v>5</v>
      </c>
      <c r="I6" s="50" t="s">
        <v>6</v>
      </c>
      <c r="J6" s="51" t="s">
        <v>7</v>
      </c>
      <c r="L6" s="53" t="s">
        <v>5</v>
      </c>
      <c r="M6" s="50" t="s">
        <v>6</v>
      </c>
      <c r="N6" s="51" t="s">
        <v>7</v>
      </c>
    </row>
    <row r="7" spans="2:14" s="15" customFormat="1" ht="8.25" customHeight="1">
      <c r="B7" s="38"/>
      <c r="C7" s="39"/>
      <c r="D7" s="16"/>
      <c r="E7" s="13"/>
      <c r="F7" s="13"/>
      <c r="G7" s="16"/>
      <c r="H7" s="16"/>
      <c r="I7" s="13"/>
      <c r="J7" s="16"/>
      <c r="L7" s="16"/>
      <c r="M7" s="13"/>
      <c r="N7" s="16"/>
    </row>
    <row r="8" spans="2:14" s="24" customFormat="1" ht="13.5" customHeight="1">
      <c r="B8" s="99" t="s">
        <v>28</v>
      </c>
      <c r="C8"/>
      <c r="D8" s="96">
        <v>36407.464104502935</v>
      </c>
      <c r="E8" s="56">
        <v>36566.243495291361</v>
      </c>
      <c r="F8" s="56">
        <v>36162.37985299166</v>
      </c>
      <c r="G8" s="27"/>
      <c r="H8" s="96">
        <v>36591.078673899465</v>
      </c>
      <c r="I8" s="56">
        <v>37167.051697208881</v>
      </c>
      <c r="J8" s="56">
        <v>35632.921489966626</v>
      </c>
      <c r="L8" s="96">
        <v>37139.364042867084</v>
      </c>
      <c r="M8" s="56">
        <v>37855.053781267314</v>
      </c>
      <c r="N8" s="56">
        <v>36178.786482741016</v>
      </c>
    </row>
    <row r="9" spans="2:14" s="41" customFormat="1" ht="14.15" customHeight="1">
      <c r="B9" s="99" t="s">
        <v>31</v>
      </c>
      <c r="C9"/>
      <c r="D9" s="96">
        <v>12223.69482353332</v>
      </c>
      <c r="E9" s="56">
        <v>12356.958439194508</v>
      </c>
      <c r="F9" s="56">
        <v>11956.178043908034</v>
      </c>
      <c r="G9" s="16"/>
      <c r="H9" s="96">
        <v>12377.826177040883</v>
      </c>
      <c r="I9" s="56">
        <v>12654.115654253266</v>
      </c>
      <c r="J9" s="56">
        <v>12049.829470929781</v>
      </c>
      <c r="L9" s="96">
        <v>12627.552704700829</v>
      </c>
      <c r="M9" s="56">
        <v>12920.366228336439</v>
      </c>
      <c r="N9" s="56">
        <v>12166.854348822446</v>
      </c>
    </row>
    <row r="10" spans="2:14" s="24" customFormat="1" ht="14.15" customHeight="1">
      <c r="B10" s="57" t="s">
        <v>1</v>
      </c>
      <c r="C10"/>
      <c r="D10" s="58">
        <v>-7746.7487334453781</v>
      </c>
      <c r="E10" s="60">
        <v>-7502.4974257895001</v>
      </c>
      <c r="F10" s="60">
        <v>-8364.5918492671317</v>
      </c>
      <c r="G10" s="23"/>
      <c r="H10" s="58">
        <v>-7673.62357058828</v>
      </c>
      <c r="I10" s="60">
        <v>-6930.8459975482001</v>
      </c>
      <c r="J10" s="60">
        <v>-8261.3864573166466</v>
      </c>
      <c r="L10" s="58">
        <v>-7705.6711331475981</v>
      </c>
      <c r="M10" s="60">
        <v>-6886.221623712654</v>
      </c>
      <c r="N10" s="60">
        <v>-8261.2877371846334</v>
      </c>
    </row>
    <row r="11" spans="2:14" s="12" customFormat="1" ht="14.15" customHeight="1">
      <c r="B11" s="99" t="s">
        <v>2</v>
      </c>
      <c r="C11"/>
      <c r="D11" s="96">
        <v>4467.8010704805356</v>
      </c>
      <c r="E11" s="56">
        <v>4730.3972710099997</v>
      </c>
      <c r="F11" s="56">
        <v>3948.4740108769129</v>
      </c>
      <c r="G11" s="16"/>
      <c r="H11" s="96">
        <v>4704.2026064526044</v>
      </c>
      <c r="I11" s="56">
        <v>5463.7714056803106</v>
      </c>
      <c r="J11" s="56">
        <v>4355.7824552973689</v>
      </c>
      <c r="L11" s="96">
        <v>4917.3589469107555</v>
      </c>
      <c r="M11" s="56">
        <v>5810.176253406431</v>
      </c>
      <c r="N11" s="56">
        <v>4511.8639009474737</v>
      </c>
    </row>
    <row r="12" spans="2:14" s="19" customFormat="1" ht="27.65" customHeight="1">
      <c r="B12" s="57" t="s">
        <v>10</v>
      </c>
      <c r="C12"/>
      <c r="D12" s="58">
        <v>-205.68062151353934</v>
      </c>
      <c r="E12" s="60">
        <v>198.34122118573526</v>
      </c>
      <c r="F12" s="60">
        <v>-500</v>
      </c>
      <c r="G12" s="23"/>
      <c r="H12" s="58">
        <v>19.208020132974486</v>
      </c>
      <c r="I12" s="60">
        <v>299.49107989999999</v>
      </c>
      <c r="J12" s="60">
        <v>-264.64633238668409</v>
      </c>
      <c r="L12" s="58">
        <v>74.939655172216874</v>
      </c>
      <c r="M12" s="60">
        <v>598.98215979999998</v>
      </c>
      <c r="N12" s="60">
        <v>-202.83944775004483</v>
      </c>
    </row>
    <row r="13" spans="2:14" s="19" customFormat="1" ht="14.15" customHeight="1">
      <c r="B13" s="57" t="s">
        <v>3</v>
      </c>
      <c r="C13"/>
      <c r="D13" s="58">
        <v>-1676.8385169935916</v>
      </c>
      <c r="E13" s="60">
        <v>-1226.0347636585141</v>
      </c>
      <c r="F13" s="60">
        <v>-2070.3300468075604</v>
      </c>
      <c r="G13" s="23"/>
      <c r="H13" s="58">
        <v>-1558.4629716654501</v>
      </c>
      <c r="I13" s="60">
        <v>-1205.9047348910967</v>
      </c>
      <c r="J13" s="60">
        <v>-1825.8116876457555</v>
      </c>
      <c r="L13" s="58">
        <v>-1515.3856007054389</v>
      </c>
      <c r="M13" s="60">
        <v>-1205.9797357856714</v>
      </c>
      <c r="N13" s="60">
        <v>-1787.3656135555473</v>
      </c>
    </row>
    <row r="14" spans="2:14" s="12" customFormat="1" ht="14.15" customHeight="1">
      <c r="B14" s="99" t="s">
        <v>20</v>
      </c>
      <c r="C14"/>
      <c r="D14" s="96">
        <v>2404.8188631076014</v>
      </c>
      <c r="E14" s="56">
        <v>3071.0870013365529</v>
      </c>
      <c r="F14" s="56">
        <v>859.03954299738825</v>
      </c>
      <c r="G14" s="16"/>
      <c r="H14" s="96">
        <v>3173.9376646317123</v>
      </c>
      <c r="I14" s="56">
        <v>3644.2311494905443</v>
      </c>
      <c r="J14" s="56">
        <v>2547.2650092908643</v>
      </c>
      <c r="L14" s="96">
        <v>3471.5925491874782</v>
      </c>
      <c r="M14" s="56">
        <v>3973.6278451371072</v>
      </c>
      <c r="N14" s="56">
        <v>2765.1282824410873</v>
      </c>
    </row>
    <row r="15" spans="2:14" s="19" customFormat="1" ht="14.15" customHeight="1">
      <c r="B15" s="57" t="s">
        <v>19</v>
      </c>
      <c r="C15"/>
      <c r="D15" s="58">
        <v>-658.03101056214359</v>
      </c>
      <c r="E15" s="60">
        <v>-522.55758562707467</v>
      </c>
      <c r="F15" s="60">
        <v>-853.94847651679561</v>
      </c>
      <c r="G15" s="23"/>
      <c r="H15" s="58">
        <v>-726.94948232124818</v>
      </c>
      <c r="I15" s="60">
        <v>-611.57560313586202</v>
      </c>
      <c r="J15" s="60">
        <v>-827.84851207350528</v>
      </c>
      <c r="L15" s="58">
        <v>-811.50513972442138</v>
      </c>
      <c r="M15" s="60">
        <v>-661.57191726848453</v>
      </c>
      <c r="N15" s="60">
        <v>-989.85083301374084</v>
      </c>
    </row>
    <row r="16" spans="2:14" s="19" customFormat="1" ht="14.15" customHeight="1">
      <c r="B16" s="99" t="s">
        <v>53</v>
      </c>
      <c r="C16"/>
      <c r="D16" s="96">
        <v>1956.0345259320134</v>
      </c>
      <c r="E16" s="56">
        <v>2487.5804710826078</v>
      </c>
      <c r="F16" s="56">
        <v>1567.6727568812244</v>
      </c>
      <c r="G16" s="55"/>
      <c r="H16" s="96">
        <v>2448.9435093372654</v>
      </c>
      <c r="I16" s="56">
        <v>3011.0367790212372</v>
      </c>
      <c r="J16" s="56">
        <v>1868.8891343826981</v>
      </c>
      <c r="K16" s="65"/>
      <c r="L16" s="96">
        <v>2660.0205872121364</v>
      </c>
      <c r="M16" s="56">
        <v>3261.036021915319</v>
      </c>
      <c r="N16" s="56">
        <v>2000.3055983835654</v>
      </c>
    </row>
    <row r="17" spans="2:14" s="12" customFormat="1" ht="14.15" customHeight="1">
      <c r="B17" s="57" t="s">
        <v>54</v>
      </c>
      <c r="C17"/>
      <c r="D17" s="137">
        <v>0</v>
      </c>
      <c r="E17" s="137">
        <v>0</v>
      </c>
      <c r="F17" s="137">
        <v>0</v>
      </c>
      <c r="G17" s="59"/>
      <c r="H17" s="137">
        <v>0</v>
      </c>
      <c r="I17" s="137">
        <v>0</v>
      </c>
      <c r="J17" s="137">
        <v>0</v>
      </c>
      <c r="K17" s="70"/>
      <c r="L17" s="137">
        <v>0</v>
      </c>
      <c r="M17" s="137">
        <v>0</v>
      </c>
      <c r="N17" s="137">
        <v>0</v>
      </c>
    </row>
    <row r="18" spans="2:14" s="12" customFormat="1" ht="14.15" customHeight="1">
      <c r="B18" s="57" t="s">
        <v>21</v>
      </c>
      <c r="C18"/>
      <c r="D18" s="58">
        <v>1409.3755451712996</v>
      </c>
      <c r="E18" s="60">
        <v>2487.5804710826078</v>
      </c>
      <c r="F18" s="60">
        <v>141.36884420751403</v>
      </c>
      <c r="G18" s="16"/>
      <c r="H18" s="58">
        <v>2408.2405663404488</v>
      </c>
      <c r="I18" s="60">
        <v>2705.2244316040669</v>
      </c>
      <c r="J18" s="60">
        <v>2047.4487583244077</v>
      </c>
      <c r="L18" s="58">
        <v>2592.4430543143444</v>
      </c>
      <c r="M18" s="60">
        <v>2854.0486603548861</v>
      </c>
      <c r="N18" s="60">
        <v>2214.8277230292742</v>
      </c>
    </row>
    <row r="19" spans="2:14" s="12" customFormat="1" ht="12.75" customHeight="1">
      <c r="B19" s="99" t="s">
        <v>22</v>
      </c>
      <c r="C19"/>
      <c r="D19" s="96">
        <v>1689.3153739100828</v>
      </c>
      <c r="E19" s="56">
        <v>2193.2567653616707</v>
      </c>
      <c r="F19" s="56">
        <v>1243.6485518638842</v>
      </c>
      <c r="G19" s="25"/>
      <c r="H19" s="96">
        <v>2120.2067525961411</v>
      </c>
      <c r="I19" s="56">
        <v>2390.9633650185742</v>
      </c>
      <c r="J19" s="56">
        <v>1711.8752503660769</v>
      </c>
      <c r="L19" s="96">
        <v>2317.1068110988963</v>
      </c>
      <c r="M19" s="56">
        <v>2687.098494085591</v>
      </c>
      <c r="N19" s="56">
        <v>1908.289761657564</v>
      </c>
    </row>
    <row r="20" spans="2:14" s="12" customFormat="1" ht="14.15" customHeight="1">
      <c r="B20" s="117" t="s">
        <v>55</v>
      </c>
      <c r="C20"/>
      <c r="D20" s="96">
        <v>1734.9084290086403</v>
      </c>
      <c r="E20" s="56">
        <v>1734.9084290086403</v>
      </c>
      <c r="F20" s="56">
        <v>1734.9084290086403</v>
      </c>
      <c r="G20" s="16"/>
      <c r="H20" s="96">
        <v>2771.9160607817344</v>
      </c>
      <c r="I20" s="56">
        <v>2771.9160607817344</v>
      </c>
      <c r="J20" s="56">
        <v>2771.9160607817344</v>
      </c>
      <c r="L20" s="96">
        <v>2906.4623750180945</v>
      </c>
      <c r="M20" s="56">
        <v>2906.4623750180945</v>
      </c>
      <c r="N20" s="56">
        <v>2906.4623750180945</v>
      </c>
    </row>
    <row r="21" spans="2:14" s="12" customFormat="1" ht="12" customHeight="1">
      <c r="B21" s="83" t="s">
        <v>56</v>
      </c>
      <c r="C21"/>
      <c r="D21" s="58">
        <v>-227.40064221766019</v>
      </c>
      <c r="E21" s="60">
        <v>-227.40064221766019</v>
      </c>
      <c r="F21" s="60">
        <v>-227.40064221766019</v>
      </c>
      <c r="G21" s="16"/>
      <c r="H21" s="58">
        <v>-323.25237435842138</v>
      </c>
      <c r="I21" s="60">
        <v>-323.25237435842138</v>
      </c>
      <c r="J21" s="60">
        <v>-323.25237435842138</v>
      </c>
      <c r="L21" s="58">
        <v>-386.17829051500189</v>
      </c>
      <c r="M21" s="60">
        <v>-386.17829051500189</v>
      </c>
      <c r="N21" s="60">
        <v>-386.17829051500189</v>
      </c>
    </row>
    <row r="22" spans="2:14" s="12" customFormat="1" ht="12" customHeight="1">
      <c r="B22" s="57" t="s">
        <v>23</v>
      </c>
      <c r="C22"/>
      <c r="D22" s="58">
        <v>249.5573898849598</v>
      </c>
      <c r="E22" s="60">
        <v>300</v>
      </c>
      <c r="F22" s="60">
        <v>179</v>
      </c>
      <c r="G22" s="16"/>
      <c r="H22" s="58">
        <v>270.45556528388471</v>
      </c>
      <c r="I22" s="60">
        <v>368.22126036551737</v>
      </c>
      <c r="J22" s="60">
        <v>185</v>
      </c>
      <c r="L22" s="58">
        <v>292.98290539071667</v>
      </c>
      <c r="M22" s="60">
        <v>382.7632325261622</v>
      </c>
      <c r="N22" s="60">
        <v>190</v>
      </c>
    </row>
    <row r="23" spans="2:14" s="12" customFormat="1" ht="13.5">
      <c r="B23" s="118" t="s">
        <v>55</v>
      </c>
      <c r="C23"/>
      <c r="D23" s="58">
        <v>251.60329084810314</v>
      </c>
      <c r="E23" s="60">
        <v>294.3237057209372</v>
      </c>
      <c r="F23" s="60">
        <v>208.88287597526909</v>
      </c>
      <c r="G23" s="16"/>
      <c r="H23" s="58">
        <v>276.69089241249776</v>
      </c>
      <c r="I23" s="60">
        <v>314.26106658549276</v>
      </c>
      <c r="J23" s="60">
        <v>239.12071823950276</v>
      </c>
      <c r="L23" s="58">
        <v>357.3945464796497</v>
      </c>
      <c r="M23" s="60">
        <v>360.21544606207476</v>
      </c>
      <c r="N23" s="60">
        <v>354.57364689722465</v>
      </c>
    </row>
    <row r="24" spans="2:14" s="12" customFormat="1" ht="13.5">
      <c r="B24" s="83" t="s">
        <v>56</v>
      </c>
      <c r="C24"/>
      <c r="D24" s="137">
        <v>0</v>
      </c>
      <c r="E24" s="137">
        <v>0</v>
      </c>
      <c r="F24" s="137">
        <v>0</v>
      </c>
      <c r="G24" s="16"/>
      <c r="H24" s="137">
        <v>0</v>
      </c>
      <c r="I24" s="137">
        <v>0</v>
      </c>
      <c r="J24" s="137">
        <v>0</v>
      </c>
      <c r="L24" s="137">
        <v>0</v>
      </c>
      <c r="M24" s="137">
        <v>0</v>
      </c>
      <c r="N24" s="137">
        <v>0</v>
      </c>
    </row>
    <row r="25" spans="2:14" ht="13.5">
      <c r="B25" s="45"/>
      <c r="C25"/>
      <c r="D25" s="44"/>
      <c r="E25" s="25"/>
      <c r="F25" s="25"/>
      <c r="G25" s="5"/>
      <c r="H25" s="44"/>
      <c r="I25" s="25"/>
      <c r="J25" s="25"/>
      <c r="L25" s="44"/>
      <c r="M25" s="25"/>
      <c r="N25" s="25"/>
    </row>
    <row r="26" spans="2:14" ht="13.5">
      <c r="B26" s="100" t="s">
        <v>32</v>
      </c>
      <c r="C26"/>
      <c r="D26" s="104">
        <v>12211.945199143322</v>
      </c>
      <c r="E26" s="105">
        <v>12356.958439194508</v>
      </c>
      <c r="F26" s="105">
        <v>11928.404314808033</v>
      </c>
      <c r="G26" s="5"/>
      <c r="H26" s="104">
        <v>12377.826177040883</v>
      </c>
      <c r="I26" s="105">
        <v>12654.115654253266</v>
      </c>
      <c r="J26" s="105">
        <v>12049.829470929781</v>
      </c>
      <c r="L26" s="104">
        <v>12627.552704700829</v>
      </c>
      <c r="M26" s="105">
        <v>12920.366228336439</v>
      </c>
      <c r="N26" s="105">
        <v>12166.854348822446</v>
      </c>
    </row>
    <row r="27" spans="2:14" ht="12.65" customHeight="1">
      <c r="B27" s="101" t="s">
        <v>33</v>
      </c>
      <c r="C27"/>
      <c r="D27" s="111">
        <v>0.33542373703554662</v>
      </c>
      <c r="E27" s="112">
        <v>0.34020604518689262</v>
      </c>
      <c r="F27" s="112">
        <v>0.32833044397983857</v>
      </c>
      <c r="G27" s="5"/>
      <c r="H27" s="111">
        <v>0.33827985131703142</v>
      </c>
      <c r="I27" s="112">
        <v>0.34628725602151317</v>
      </c>
      <c r="J27" s="112">
        <v>0.33529100315427351</v>
      </c>
      <c r="L27" s="111">
        <v>0.33998568781176441</v>
      </c>
      <c r="M27" s="112">
        <v>0.34738705811146425</v>
      </c>
      <c r="N27" s="112">
        <v>0.33629802245099094</v>
      </c>
    </row>
    <row r="28" spans="2:14" ht="12.65" customHeight="1">
      <c r="B28" s="101" t="s">
        <v>34</v>
      </c>
      <c r="C28"/>
      <c r="D28" s="96">
        <v>9630.5422622110018</v>
      </c>
      <c r="E28" s="56">
        <v>9826.0283411556411</v>
      </c>
      <c r="F28" s="56">
        <v>9330.5154601080321</v>
      </c>
      <c r="G28" s="5"/>
      <c r="H28" s="96">
        <v>9834.9330293309158</v>
      </c>
      <c r="I28" s="56">
        <v>10261.89749721535</v>
      </c>
      <c r="J28" s="56">
        <v>9607.5196197872501</v>
      </c>
      <c r="L28" s="96">
        <v>10062.770952299665</v>
      </c>
      <c r="M28" s="56">
        <v>10432.760945675363</v>
      </c>
      <c r="N28" s="56">
        <v>9724.0893640541472</v>
      </c>
    </row>
    <row r="29" spans="2:14" ht="12.65" customHeight="1">
      <c r="B29" s="99" t="s">
        <v>35</v>
      </c>
      <c r="C29"/>
      <c r="D29" s="96">
        <v>4604.7564897755701</v>
      </c>
      <c r="E29" s="56">
        <v>4773.3730342999997</v>
      </c>
      <c r="F29" s="56">
        <v>4339</v>
      </c>
      <c r="G29" s="5"/>
      <c r="H29" s="96">
        <v>4467.0092581355493</v>
      </c>
      <c r="I29" s="56">
        <v>4960.1353500999994</v>
      </c>
      <c r="J29" s="56">
        <v>4117.0477567942517</v>
      </c>
      <c r="L29" s="96">
        <v>4440.6551557141938</v>
      </c>
      <c r="M29" s="56">
        <v>4861.2701794999994</v>
      </c>
      <c r="N29" s="56">
        <v>4099.4531039048643</v>
      </c>
    </row>
    <row r="30" spans="2:14" ht="12.65" customHeight="1">
      <c r="B30" s="99" t="s">
        <v>36</v>
      </c>
      <c r="C30"/>
      <c r="D30" s="96">
        <v>5044.5209440492581</v>
      </c>
      <c r="E30" s="56">
        <v>5274.9670509432181</v>
      </c>
      <c r="F30" s="56">
        <v>4682.6902120218838</v>
      </c>
      <c r="G30" s="129"/>
      <c r="H30" s="96">
        <v>5429.5645326909225</v>
      </c>
      <c r="I30" s="56">
        <v>5765.0018399539213</v>
      </c>
      <c r="J30" s="56">
        <v>5086.3159543857282</v>
      </c>
      <c r="L30" s="96">
        <v>5674.6926745586989</v>
      </c>
      <c r="M30" s="56">
        <v>6104.2133022578355</v>
      </c>
      <c r="N30" s="56">
        <v>5254.3727806524457</v>
      </c>
    </row>
    <row r="31" spans="2:14" ht="9.65" customHeight="1">
      <c r="B31" s="102"/>
      <c r="C31"/>
      <c r="D31" s="96"/>
      <c r="E31" s="56"/>
      <c r="F31" s="56"/>
      <c r="G31" s="8"/>
      <c r="H31" s="96"/>
      <c r="I31" s="56"/>
      <c r="J31" s="56"/>
      <c r="L31" s="96"/>
      <c r="M31" s="56"/>
      <c r="N31" s="56"/>
    </row>
    <row r="32" spans="2:14" ht="12.65" customHeight="1">
      <c r="B32" s="99" t="s">
        <v>17</v>
      </c>
      <c r="C32"/>
      <c r="D32" s="96">
        <v>25699.136491453952</v>
      </c>
      <c r="E32" s="56">
        <v>26792</v>
      </c>
      <c r="F32" s="56">
        <v>24811.624084058807</v>
      </c>
      <c r="G32" s="110"/>
      <c r="H32" s="96">
        <v>24751.51140929585</v>
      </c>
      <c r="I32" s="56">
        <v>26278.191840404153</v>
      </c>
      <c r="J32" s="56">
        <v>23220.099241837423</v>
      </c>
      <c r="K32" s="110"/>
      <c r="L32" s="96">
        <v>23907.51165337746</v>
      </c>
      <c r="M32" s="56">
        <v>26340.19634966287</v>
      </c>
      <c r="N32" s="56">
        <v>21067.006826983503</v>
      </c>
    </row>
    <row r="33" spans="2:14" ht="13.5">
      <c r="B33" s="119" t="s">
        <v>57</v>
      </c>
      <c r="C33"/>
      <c r="D33" s="130">
        <v>2384.2102818651501</v>
      </c>
      <c r="E33" s="131">
        <v>3057</v>
      </c>
      <c r="F33" s="131">
        <v>1651.6545480069308</v>
      </c>
      <c r="G33" s="5"/>
      <c r="H33" s="130">
        <v>2625.6886604456472</v>
      </c>
      <c r="I33" s="131">
        <v>3093</v>
      </c>
      <c r="J33" s="131">
        <v>2370.1654686199822</v>
      </c>
      <c r="L33" s="130">
        <v>2856.3811775557601</v>
      </c>
      <c r="M33" s="131">
        <v>3400</v>
      </c>
      <c r="N33" s="131">
        <v>2426.8286530672644</v>
      </c>
    </row>
    <row r="34" spans="2:14" ht="13.5">
      <c r="B34" s="120" t="s">
        <v>58</v>
      </c>
      <c r="C34"/>
      <c r="D34" s="58">
        <v>-137.81317495000008</v>
      </c>
      <c r="E34" s="60">
        <v>-122.62634990000015</v>
      </c>
      <c r="F34" s="60">
        <v>-153</v>
      </c>
      <c r="G34" s="5"/>
      <c r="H34" s="137">
        <v>0</v>
      </c>
      <c r="I34" s="137">
        <v>0</v>
      </c>
      <c r="J34" s="137">
        <v>0</v>
      </c>
      <c r="L34" s="137">
        <v>0</v>
      </c>
      <c r="M34" s="137">
        <v>0</v>
      </c>
      <c r="N34" s="137">
        <v>0</v>
      </c>
    </row>
    <row r="35" spans="2:14" ht="13.5">
      <c r="B35" s="121" t="s">
        <v>59</v>
      </c>
      <c r="C35"/>
      <c r="D35" s="96">
        <v>2569.4593148450199</v>
      </c>
      <c r="E35" s="56">
        <v>3057</v>
      </c>
      <c r="F35" s="56">
        <v>2220.0713050003478</v>
      </c>
      <c r="G35" s="5"/>
      <c r="H35" s="96">
        <v>2775.3801866364197</v>
      </c>
      <c r="I35" s="56">
        <v>3093</v>
      </c>
      <c r="J35" s="56">
        <v>2425.6706222951075</v>
      </c>
      <c r="L35" s="96">
        <v>2934.1272164024854</v>
      </c>
      <c r="M35" s="56">
        <v>3400</v>
      </c>
      <c r="N35" s="56">
        <v>2426.8286530672644</v>
      </c>
    </row>
    <row r="36" spans="2:14" ht="6" customHeight="1">
      <c r="B36" s="103"/>
      <c r="C36"/>
      <c r="D36" s="106"/>
      <c r="E36" s="93"/>
      <c r="F36" s="93"/>
      <c r="G36" s="5"/>
      <c r="H36" s="106"/>
      <c r="I36" s="93"/>
      <c r="J36" s="93"/>
      <c r="L36" s="106"/>
      <c r="M36" s="93"/>
      <c r="N36" s="93"/>
    </row>
    <row r="37" spans="2:14" ht="5.5" customHeight="1">
      <c r="D37" s="7"/>
      <c r="G37" s="8"/>
      <c r="H37" s="8"/>
      <c r="I37" s="8"/>
      <c r="J37" s="8"/>
    </row>
    <row r="38" spans="2:14" ht="12.65" customHeight="1">
      <c r="B38" s="141" t="s">
        <v>47</v>
      </c>
      <c r="C38" s="141"/>
      <c r="D38" s="141"/>
      <c r="E38" s="141"/>
      <c r="F38" s="141"/>
      <c r="G38" s="141"/>
      <c r="H38" s="141"/>
      <c r="I38" s="141"/>
      <c r="J38" s="141"/>
    </row>
    <row r="39" spans="2:14" ht="13.5">
      <c r="B39" s="142" t="s">
        <v>77</v>
      </c>
      <c r="C39" s="142"/>
      <c r="D39" s="142"/>
      <c r="E39" s="142"/>
      <c r="F39" s="142"/>
      <c r="G39" s="9"/>
      <c r="H39" s="9"/>
      <c r="I39" s="9"/>
      <c r="J39" s="9"/>
    </row>
    <row r="40" spans="2:14" ht="13.5">
      <c r="D40" s="9"/>
      <c r="G40" s="9"/>
      <c r="H40" s="9"/>
      <c r="I40" s="9"/>
      <c r="J40" s="9"/>
    </row>
    <row r="41" spans="2:14" ht="13.5">
      <c r="D41" s="9"/>
      <c r="G41" s="9"/>
      <c r="H41" s="9"/>
      <c r="I41" s="9"/>
      <c r="J41" s="9"/>
    </row>
    <row r="42" spans="2:14" ht="13.5">
      <c r="D42" s="9"/>
      <c r="G42" s="9"/>
      <c r="H42" s="9"/>
      <c r="I42" s="9"/>
      <c r="J42" s="9"/>
    </row>
    <row r="43" spans="2:14" ht="13.5">
      <c r="D43" s="9"/>
      <c r="G43" s="9"/>
      <c r="H43" s="9"/>
      <c r="I43" s="9"/>
      <c r="J43" s="9"/>
    </row>
    <row r="44" spans="2:14" ht="13.5">
      <c r="D44" s="9"/>
      <c r="G44" s="9"/>
      <c r="H44" s="9"/>
      <c r="I44" s="9"/>
      <c r="J44" s="9"/>
    </row>
    <row r="45" spans="2:14" ht="13.5">
      <c r="D45" s="9"/>
      <c r="G45" s="9"/>
      <c r="H45" s="9"/>
      <c r="I45" s="9"/>
      <c r="J45" s="9"/>
    </row>
  </sheetData>
  <sheetProtection algorithmName="SHA-512" hashValue="qN8/dJh2MMp9JCbOpCS1qoLK62keRTxiPZPTedBXuFsWuZ87Hx6usNaGaUSscqUR1wPk2UniDnIpwiqgvOzIuw==" saltValue="H6itDwEg0FbtV7w3tvedIw==" spinCount="100000" sheet="1" objects="1" scenarios="1"/>
  <mergeCells count="5">
    <mergeCell ref="B39:F39"/>
    <mergeCell ref="H4:J4"/>
    <mergeCell ref="D4:F4"/>
    <mergeCell ref="L4:N4"/>
    <mergeCell ref="B38:J38"/>
  </mergeCells>
  <printOptions horizontalCentered="1"/>
  <pageMargins left="0.23622047244094491" right="0.23622047244094491" top="0.59055118110236227" bottom="0.74803149606299213" header="0.31496062992125984" footer="0.31496062992125984"/>
  <pageSetup paperSize="9" scale="86" orientation="landscape" r:id="rId1"/>
  <headerFooter alignWithMargins="0">
    <oddFooter>&amp;L_x000D_&amp;1#&amp;"Arial"&amp;7&amp;K000000 ***Este documento está clasificado como PUBLICO por TELEFÓNICA.
***This document is classified as PUBLIC by TELEFÓNICA.&amp;C&amp;P</oddFooter>
  </headerFooter>
  <colBreaks count="1" manualBreakCount="1">
    <brk id="6" max="30" man="1"/>
  </colBreaks>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4"/>
    <pageSetUpPr fitToPage="1"/>
  </sheetPr>
  <dimension ref="B1:N76"/>
  <sheetViews>
    <sheetView showGridLines="0" zoomScale="85" zoomScaleNormal="85" zoomScaleSheetLayoutView="50" workbookViewId="0"/>
  </sheetViews>
  <sheetFormatPr baseColWidth="10" defaultColWidth="11" defaultRowHeight="13.5"/>
  <cols>
    <col min="1" max="1" width="1.61328125" style="1" customWidth="1"/>
    <col min="2" max="2" width="45.61328125" style="1" customWidth="1"/>
    <col min="3" max="3" width="4.61328125" customWidth="1"/>
    <col min="4" max="6" width="10.84375" style="3" customWidth="1"/>
    <col min="7" max="7" width="7.61328125" customWidth="1"/>
    <col min="8" max="10" width="10.84375" style="3" customWidth="1"/>
    <col min="11" max="11" width="7.61328125" customWidth="1"/>
    <col min="12" max="14" width="10.84375" style="3" customWidth="1"/>
    <col min="15" max="16384" width="11" style="1"/>
  </cols>
  <sheetData>
    <row r="1" spans="2:14" s="18" customFormat="1" ht="14.15" customHeight="1">
      <c r="B1" s="61" t="s">
        <v>4</v>
      </c>
      <c r="C1"/>
      <c r="D1" s="20"/>
      <c r="E1" s="20"/>
      <c r="F1" s="20"/>
      <c r="G1"/>
      <c r="H1" s="20"/>
      <c r="I1" s="20"/>
      <c r="J1" s="20"/>
      <c r="K1"/>
      <c r="L1" s="20"/>
      <c r="M1" s="20"/>
      <c r="N1" s="20"/>
    </row>
    <row r="2" spans="2:14" s="18" customFormat="1" ht="14.15" customHeight="1">
      <c r="B2" s="62" t="s">
        <v>49</v>
      </c>
      <c r="C2"/>
      <c r="D2" s="20"/>
      <c r="E2" s="20"/>
      <c r="F2" s="20"/>
      <c r="G2"/>
      <c r="H2" s="20"/>
      <c r="I2" s="20"/>
      <c r="J2" s="20"/>
      <c r="K2"/>
      <c r="L2" s="20"/>
      <c r="M2" s="20"/>
      <c r="N2" s="20"/>
    </row>
    <row r="3" spans="2:14" s="28" customFormat="1" ht="14.15" customHeight="1">
      <c r="B3" s="63" t="s">
        <v>0</v>
      </c>
      <c r="C3"/>
      <c r="D3" s="30"/>
      <c r="E3" s="30"/>
      <c r="F3" s="30"/>
      <c r="G3"/>
      <c r="H3" s="30"/>
      <c r="I3" s="30"/>
      <c r="J3" s="30"/>
      <c r="K3"/>
      <c r="L3" s="30"/>
      <c r="M3" s="30"/>
      <c r="N3" s="30"/>
    </row>
    <row r="4" spans="2:14" s="14" customFormat="1" ht="12" customHeight="1">
      <c r="B4" s="34"/>
      <c r="C4"/>
      <c r="D4" s="138" t="s">
        <v>29</v>
      </c>
      <c r="E4" s="139"/>
      <c r="F4" s="140"/>
      <c r="G4" s="16"/>
      <c r="H4" s="138" t="s">
        <v>30</v>
      </c>
      <c r="I4" s="139"/>
      <c r="J4" s="140"/>
      <c r="L4" s="138" t="s">
        <v>52</v>
      </c>
      <c r="M4" s="139"/>
      <c r="N4" s="140"/>
    </row>
    <row r="5" spans="2:14" s="14" customFormat="1" ht="4.4000000000000004" customHeight="1">
      <c r="B5" s="35"/>
      <c r="C5"/>
      <c r="D5" s="47"/>
      <c r="E5" s="47"/>
      <c r="F5" s="52"/>
      <c r="G5"/>
      <c r="H5" s="47"/>
      <c r="I5" s="47"/>
      <c r="J5" s="52"/>
      <c r="K5"/>
      <c r="L5" s="47"/>
      <c r="M5" s="47"/>
      <c r="N5" s="52"/>
    </row>
    <row r="6" spans="2:14" s="15" customFormat="1" ht="10.5" customHeight="1">
      <c r="B6" s="35"/>
      <c r="C6"/>
      <c r="D6" s="53" t="s">
        <v>5</v>
      </c>
      <c r="E6" s="50" t="s">
        <v>6</v>
      </c>
      <c r="F6" s="51" t="s">
        <v>7</v>
      </c>
      <c r="G6"/>
      <c r="H6" s="53" t="s">
        <v>5</v>
      </c>
      <c r="I6" s="50" t="s">
        <v>6</v>
      </c>
      <c r="J6" s="51" t="s">
        <v>7</v>
      </c>
      <c r="K6"/>
      <c r="L6" s="53" t="s">
        <v>5</v>
      </c>
      <c r="M6" s="50" t="s">
        <v>6</v>
      </c>
      <c r="N6" s="51" t="s">
        <v>7</v>
      </c>
    </row>
    <row r="7" spans="2:14" s="15" customFormat="1" ht="8.25" customHeight="1">
      <c r="B7" s="38"/>
      <c r="C7"/>
      <c r="D7" s="16"/>
      <c r="E7" s="13"/>
      <c r="F7" s="16"/>
      <c r="G7"/>
      <c r="H7" s="16"/>
      <c r="I7" s="13"/>
      <c r="J7" s="16"/>
      <c r="K7"/>
      <c r="L7" s="16"/>
      <c r="M7" s="13"/>
      <c r="N7" s="16"/>
    </row>
    <row r="8" spans="2:14" s="24" customFormat="1" ht="13.5" customHeight="1">
      <c r="B8" s="80" t="s">
        <v>11</v>
      </c>
      <c r="C8"/>
      <c r="D8" s="81">
        <v>12950.881549727234</v>
      </c>
      <c r="E8" s="82">
        <v>13036.273187430166</v>
      </c>
      <c r="F8" s="82">
        <v>12773.383243846751</v>
      </c>
      <c r="G8" s="64"/>
      <c r="H8" s="81">
        <v>13169.835496544587</v>
      </c>
      <c r="I8" s="82">
        <v>13546.455517757109</v>
      </c>
      <c r="J8" s="82">
        <v>13005.258030689307</v>
      </c>
      <c r="K8" s="64"/>
      <c r="L8" s="81">
        <v>13319.546892508348</v>
      </c>
      <c r="M8" s="82">
        <v>13710.971359282641</v>
      </c>
      <c r="N8" s="82">
        <v>13027.713491293875</v>
      </c>
    </row>
    <row r="9" spans="2:14" s="43" customFormat="1" ht="13.5" customHeight="1">
      <c r="B9" s="83" t="s">
        <v>50</v>
      </c>
      <c r="C9"/>
      <c r="D9" s="58">
        <v>12366.621669176342</v>
      </c>
      <c r="E9" s="58">
        <v>12426.104238869406</v>
      </c>
      <c r="F9" s="58">
        <v>12275.543404642058</v>
      </c>
      <c r="G9" s="67"/>
      <c r="H9" s="58">
        <v>12552.484784650294</v>
      </c>
      <c r="I9" s="58">
        <v>12867.054149975103</v>
      </c>
      <c r="J9" s="58">
        <v>12445.510590712194</v>
      </c>
      <c r="K9" s="67"/>
      <c r="L9" s="58">
        <v>11474.211535774361</v>
      </c>
      <c r="M9" s="58">
        <v>13017.142457765527</v>
      </c>
      <c r="N9" s="58">
        <v>3026.8090125000008</v>
      </c>
    </row>
    <row r="10" spans="2:14" s="41" customFormat="1" ht="14.15" customHeight="1">
      <c r="B10" s="80" t="s">
        <v>9</v>
      </c>
      <c r="C10"/>
      <c r="D10" s="81">
        <v>9405.2605678430191</v>
      </c>
      <c r="E10" s="82">
        <v>9500.2846930695232</v>
      </c>
      <c r="F10" s="82">
        <v>9288.5571322633496</v>
      </c>
      <c r="G10" s="64"/>
      <c r="H10" s="81">
        <v>9742.8227325337048</v>
      </c>
      <c r="I10" s="82">
        <v>9976.0816789384571</v>
      </c>
      <c r="J10" s="82">
        <v>9565.4065577381989</v>
      </c>
      <c r="K10" s="64"/>
      <c r="L10" s="81">
        <v>10032.039648398388</v>
      </c>
      <c r="M10" s="82">
        <v>10451.504795846147</v>
      </c>
      <c r="N10" s="82">
        <v>9756.7146888929637</v>
      </c>
    </row>
    <row r="11" spans="2:14" s="24" customFormat="1" ht="14.15" customHeight="1">
      <c r="B11" s="80" t="s">
        <v>12</v>
      </c>
      <c r="C11"/>
      <c r="D11" s="81">
        <v>8226.3128606230348</v>
      </c>
      <c r="E11" s="82">
        <v>8438.9131716707179</v>
      </c>
      <c r="F11" s="82">
        <v>8068.5712078044244</v>
      </c>
      <c r="G11" s="64"/>
      <c r="H11" s="81">
        <v>8087.4590866125109</v>
      </c>
      <c r="I11" s="82">
        <v>8211.8925225824405</v>
      </c>
      <c r="J11" s="82">
        <v>7922.3190385285516</v>
      </c>
      <c r="K11" s="64"/>
      <c r="L11" s="81">
        <v>8159.3623458727816</v>
      </c>
      <c r="M11" s="82">
        <v>8302.0599242988792</v>
      </c>
      <c r="N11" s="82">
        <v>8013.7725767120855</v>
      </c>
    </row>
    <row r="12" spans="2:14" s="12" customFormat="1" ht="14.15" customHeight="1">
      <c r="B12" s="80" t="s">
        <v>24</v>
      </c>
      <c r="C12"/>
      <c r="D12" s="81">
        <v>4307.2133246271769</v>
      </c>
      <c r="E12" s="82">
        <v>4511.3396056651036</v>
      </c>
      <c r="F12" s="82">
        <v>4165.2836765349994</v>
      </c>
      <c r="G12" s="64"/>
      <c r="H12" s="81">
        <v>4070.4019175077806</v>
      </c>
      <c r="I12" s="82">
        <v>4655.8653647488527</v>
      </c>
      <c r="J12" s="82">
        <v>2859.2364592992426</v>
      </c>
      <c r="K12" s="64"/>
      <c r="L12" s="81">
        <v>4078.1807221067729</v>
      </c>
      <c r="M12" s="82">
        <v>4697.2599438262441</v>
      </c>
      <c r="N12" s="82">
        <v>2897.1554881452307</v>
      </c>
    </row>
    <row r="13" spans="2:14" s="19" customFormat="1" ht="14.15" customHeight="1">
      <c r="B13" s="84" t="s">
        <v>13</v>
      </c>
      <c r="C13"/>
      <c r="D13" s="58">
        <v>1473.3263994873926</v>
      </c>
      <c r="E13" s="58">
        <v>1539.4366895545088</v>
      </c>
      <c r="F13" s="58">
        <v>1433.2799347764221</v>
      </c>
      <c r="G13" s="67"/>
      <c r="H13" s="58">
        <v>1459.7351797759648</v>
      </c>
      <c r="I13" s="58">
        <v>1644.1355086670001</v>
      </c>
      <c r="J13" s="58">
        <v>1377.6185780860758</v>
      </c>
      <c r="K13" s="67"/>
      <c r="L13" s="58">
        <v>1460.1379217936683</v>
      </c>
      <c r="M13" s="58">
        <v>1687.7853611981866</v>
      </c>
      <c r="N13" s="58">
        <v>1337.4937651321122</v>
      </c>
    </row>
    <row r="14" spans="2:14" s="19" customFormat="1" ht="14.15" customHeight="1">
      <c r="B14" s="84" t="s">
        <v>14</v>
      </c>
      <c r="C14"/>
      <c r="D14" s="58">
        <v>1352.2077672279863</v>
      </c>
      <c r="E14" s="58">
        <v>1464.3788501479096</v>
      </c>
      <c r="F14" s="58">
        <v>1296.6142959778235</v>
      </c>
      <c r="G14" s="67"/>
      <c r="H14" s="58">
        <v>1344.1794117703057</v>
      </c>
      <c r="I14" s="58">
        <v>1496.8768452735405</v>
      </c>
      <c r="J14" s="58">
        <v>1221.0833661150382</v>
      </c>
      <c r="K14" s="67"/>
      <c r="L14" s="58">
        <v>1332.4895436924999</v>
      </c>
      <c r="M14" s="58">
        <v>1500.6640579062146</v>
      </c>
      <c r="N14" s="58">
        <v>1185.5178311796483</v>
      </c>
    </row>
    <row r="15" spans="2:14" s="19" customFormat="1" ht="14.15" customHeight="1">
      <c r="B15" s="84" t="s">
        <v>15</v>
      </c>
      <c r="C15"/>
      <c r="D15" s="58">
        <v>1161.7508001140111</v>
      </c>
      <c r="E15" s="58">
        <v>1177.5240659626857</v>
      </c>
      <c r="F15" s="58">
        <v>1146</v>
      </c>
      <c r="G15" s="67"/>
      <c r="H15" s="58">
        <v>1170.4511432875115</v>
      </c>
      <c r="I15" s="58">
        <v>1207.5464593288771</v>
      </c>
      <c r="J15" s="58">
        <v>1152.9816447883704</v>
      </c>
      <c r="K15" s="67"/>
      <c r="L15" s="58">
        <v>1171.572176387843</v>
      </c>
      <c r="M15" s="58">
        <v>1232.2887337023558</v>
      </c>
      <c r="N15" s="58">
        <v>1147.3846465126987</v>
      </c>
    </row>
    <row r="16" spans="2:14" s="12" customFormat="1" ht="12.75" customHeight="1">
      <c r="B16" s="80" t="s">
        <v>26</v>
      </c>
      <c r="C16"/>
      <c r="D16" s="81">
        <v>1488.5167184863433</v>
      </c>
      <c r="E16" s="82">
        <v>1610</v>
      </c>
      <c r="F16" s="82">
        <v>1345</v>
      </c>
      <c r="G16" s="64"/>
      <c r="H16" s="81">
        <v>1520.5594407008812</v>
      </c>
      <c r="I16" s="82">
        <v>1721.3288842100001</v>
      </c>
      <c r="J16" s="82">
        <v>1345</v>
      </c>
      <c r="K16" s="64"/>
      <c r="L16" s="81">
        <v>1550.2344339807978</v>
      </c>
      <c r="M16" s="82">
        <v>1849.3771854803003</v>
      </c>
      <c r="N16" s="82">
        <v>1345</v>
      </c>
    </row>
    <row r="17" spans="2:14" s="12" customFormat="1" ht="14.15" customHeight="1">
      <c r="B17" s="85" t="s">
        <v>18</v>
      </c>
      <c r="C17"/>
      <c r="D17" s="86">
        <v>36407.464104502935</v>
      </c>
      <c r="E17" s="87">
        <v>36566.243495291361</v>
      </c>
      <c r="F17" s="87">
        <v>36162.37985299166</v>
      </c>
      <c r="G17"/>
      <c r="H17" s="86">
        <v>36591.078673899465</v>
      </c>
      <c r="I17" s="87">
        <v>37167.051697208881</v>
      </c>
      <c r="J17" s="87">
        <v>35632.921489966619</v>
      </c>
      <c r="K17"/>
      <c r="L17" s="86">
        <v>37139.364042867084</v>
      </c>
      <c r="M17" s="87">
        <v>37855.053781267314</v>
      </c>
      <c r="N17" s="87">
        <v>36178.786482741016</v>
      </c>
    </row>
    <row r="18" spans="2:14" s="12" customFormat="1" ht="12" customHeight="1">
      <c r="B18" s="142"/>
      <c r="C18" s="142"/>
      <c r="D18" s="142"/>
      <c r="E18" s="142"/>
      <c r="F18" s="142"/>
      <c r="G18" s="142"/>
      <c r="H18" s="142"/>
      <c r="I18" s="142"/>
      <c r="J18" s="142"/>
      <c r="K18" s="142"/>
      <c r="L18"/>
      <c r="M18"/>
      <c r="N18"/>
    </row>
    <row r="19" spans="2:14" s="12" customFormat="1">
      <c r="B19" s="17"/>
      <c r="C19"/>
      <c r="D19"/>
      <c r="E19"/>
      <c r="F19"/>
      <c r="G19"/>
      <c r="H19"/>
      <c r="I19"/>
      <c r="J19"/>
      <c r="K19"/>
      <c r="L19"/>
      <c r="M19"/>
      <c r="N19"/>
    </row>
    <row r="20" spans="2:14" s="12" customFormat="1" ht="12" customHeight="1">
      <c r="B20" s="88"/>
      <c r="C20"/>
      <c r="D20" s="138" t="s">
        <v>29</v>
      </c>
      <c r="E20" s="139"/>
      <c r="F20" s="140"/>
      <c r="G20" s="16"/>
      <c r="H20" s="138" t="s">
        <v>30</v>
      </c>
      <c r="I20" s="139"/>
      <c r="J20" s="140"/>
      <c r="K20" s="14"/>
      <c r="L20" s="138" t="s">
        <v>52</v>
      </c>
      <c r="M20" s="139"/>
      <c r="N20" s="140"/>
    </row>
    <row r="21" spans="2:14" s="12" customFormat="1" ht="4.5" customHeight="1">
      <c r="B21" s="89"/>
      <c r="C21"/>
      <c r="D21" s="47"/>
      <c r="E21" s="47"/>
      <c r="F21" s="52"/>
      <c r="G21"/>
      <c r="H21" s="47"/>
      <c r="I21" s="47"/>
      <c r="J21" s="52"/>
      <c r="K21"/>
      <c r="L21" s="47"/>
      <c r="M21" s="47"/>
      <c r="N21" s="52"/>
    </row>
    <row r="22" spans="2:14" s="12" customFormat="1" ht="10.5" customHeight="1">
      <c r="B22" s="35"/>
      <c r="C22"/>
      <c r="D22" s="53" t="s">
        <v>5</v>
      </c>
      <c r="E22" s="50" t="s">
        <v>6</v>
      </c>
      <c r="F22" s="51" t="s">
        <v>7</v>
      </c>
      <c r="G22"/>
      <c r="H22" s="53" t="s">
        <v>5</v>
      </c>
      <c r="I22" s="50" t="s">
        <v>6</v>
      </c>
      <c r="J22" s="51" t="s">
        <v>7</v>
      </c>
      <c r="K22"/>
      <c r="L22" s="53" t="s">
        <v>5</v>
      </c>
      <c r="M22" s="50" t="s">
        <v>6</v>
      </c>
      <c r="N22" s="51" t="s">
        <v>7</v>
      </c>
    </row>
    <row r="23" spans="2:14" customFormat="1" ht="12.75" customHeight="1">
      <c r="B23" s="89"/>
      <c r="D23" s="16"/>
      <c r="E23" s="13"/>
      <c r="F23" s="16"/>
      <c r="H23" s="16"/>
      <c r="I23" s="13"/>
      <c r="J23" s="16"/>
      <c r="L23" s="16"/>
      <c r="M23" s="13"/>
      <c r="N23" s="16"/>
    </row>
    <row r="24" spans="2:14" customFormat="1" ht="14.25" customHeight="1">
      <c r="B24" s="80" t="s">
        <v>11</v>
      </c>
      <c r="D24" s="81">
        <v>4697.9981844627537</v>
      </c>
      <c r="E24" s="82">
        <v>4763.7310034450202</v>
      </c>
      <c r="F24" s="82">
        <v>4621.9617757803444</v>
      </c>
      <c r="G24" s="64"/>
      <c r="H24" s="81">
        <v>4807.2416377494874</v>
      </c>
      <c r="I24" s="82">
        <v>5065.9506219242994</v>
      </c>
      <c r="J24" s="82">
        <v>4708.0164665289267</v>
      </c>
      <c r="K24" s="64"/>
      <c r="L24" s="81">
        <v>4868.8371384244019</v>
      </c>
      <c r="M24" s="82">
        <v>5097.2377100928297</v>
      </c>
      <c r="N24" s="82">
        <v>4738.8373026450008</v>
      </c>
    </row>
    <row r="25" spans="2:14" customFormat="1" ht="12" customHeight="1">
      <c r="B25" s="80" t="s">
        <v>9</v>
      </c>
      <c r="D25" s="81">
        <v>4039.7713741863336</v>
      </c>
      <c r="E25" s="82">
        <v>4120.301688423805</v>
      </c>
      <c r="F25" s="82">
        <v>3891.9554130311972</v>
      </c>
      <c r="G25" s="64"/>
      <c r="H25" s="81">
        <v>4260.5225170799213</v>
      </c>
      <c r="I25" s="82">
        <v>4474.3212585704923</v>
      </c>
      <c r="J25" s="82">
        <v>4057.8702675914819</v>
      </c>
      <c r="K25" s="64"/>
      <c r="L25" s="81">
        <v>4413.3379618260215</v>
      </c>
      <c r="M25" s="82">
        <v>4728.7921285639104</v>
      </c>
      <c r="N25" s="82">
        <v>4101.2097344527201</v>
      </c>
    </row>
    <row r="26" spans="2:14" customFormat="1" ht="12.75" customHeight="1">
      <c r="B26" s="80" t="s">
        <v>12</v>
      </c>
      <c r="D26" s="81">
        <v>2580.7915103470114</v>
      </c>
      <c r="E26" s="82">
        <v>2625.8316450699999</v>
      </c>
      <c r="F26" s="82">
        <v>2540.850103369361</v>
      </c>
      <c r="G26" s="64"/>
      <c r="H26" s="81">
        <v>2470.5460416948772</v>
      </c>
      <c r="I26" s="82">
        <v>2586.4441703939497</v>
      </c>
      <c r="J26" s="82">
        <v>2403.5288889149479</v>
      </c>
      <c r="K26" s="64"/>
      <c r="L26" s="81">
        <v>2488.983116471054</v>
      </c>
      <c r="M26" s="82">
        <v>2547.6475078380404</v>
      </c>
      <c r="N26" s="82">
        <v>2356.527606240998</v>
      </c>
    </row>
    <row r="27" spans="2:14" customFormat="1" ht="12" customHeight="1">
      <c r="B27" s="80" t="s">
        <v>24</v>
      </c>
      <c r="D27" s="81">
        <v>865.97861503112233</v>
      </c>
      <c r="E27" s="82">
        <v>981.35358328006612</v>
      </c>
      <c r="F27" s="82">
        <v>788.72095116343087</v>
      </c>
      <c r="G27" s="64"/>
      <c r="H27" s="81">
        <v>807.12171006702329</v>
      </c>
      <c r="I27" s="82">
        <v>1012.1244391112033</v>
      </c>
      <c r="J27" s="82">
        <v>487.78624854319543</v>
      </c>
      <c r="K27" s="64"/>
      <c r="L27" s="81">
        <v>812.83167543101524</v>
      </c>
      <c r="M27" s="82">
        <v>1021.6938875531386</v>
      </c>
      <c r="N27" s="82">
        <v>498.15387626481595</v>
      </c>
    </row>
    <row r="28" spans="2:14">
      <c r="B28" s="84" t="s">
        <v>13</v>
      </c>
      <c r="C28" s="67"/>
      <c r="D28" s="58">
        <v>285.52929501561795</v>
      </c>
      <c r="E28" s="60">
        <v>323.2817048064469</v>
      </c>
      <c r="F28" s="60">
        <v>255.56639999999999</v>
      </c>
      <c r="G28" s="67"/>
      <c r="H28" s="58">
        <v>287.85733021021673</v>
      </c>
      <c r="I28" s="60">
        <v>345.26845682007001</v>
      </c>
      <c r="J28" s="60">
        <v>251.87685598027053</v>
      </c>
      <c r="K28" s="67"/>
      <c r="L28" s="58">
        <v>290.27220712771935</v>
      </c>
      <c r="M28" s="60">
        <v>354.43492585161914</v>
      </c>
      <c r="N28" s="60">
        <v>247.12469758007489</v>
      </c>
    </row>
    <row r="29" spans="2:14">
      <c r="B29" s="84" t="s">
        <v>14</v>
      </c>
      <c r="C29" s="67"/>
      <c r="D29" s="58">
        <v>347.5550438740301</v>
      </c>
      <c r="E29" s="60">
        <v>374.98944006330436</v>
      </c>
      <c r="F29" s="60">
        <v>305.97827294312185</v>
      </c>
      <c r="G29" s="67"/>
      <c r="H29" s="58">
        <v>339.50559914779154</v>
      </c>
      <c r="I29" s="60">
        <v>374.61853062703995</v>
      </c>
      <c r="J29" s="60">
        <v>298.05890851425198</v>
      </c>
      <c r="K29" s="67"/>
      <c r="L29" s="58">
        <v>340.53911953580661</v>
      </c>
      <c r="M29" s="60">
        <v>375.1660144765537</v>
      </c>
      <c r="N29" s="60">
        <v>300.09526927001269</v>
      </c>
    </row>
    <row r="30" spans="2:14">
      <c r="B30" s="84" t="s">
        <v>15</v>
      </c>
      <c r="C30" s="67"/>
      <c r="D30" s="58">
        <v>104.51183653970227</v>
      </c>
      <c r="E30" s="60">
        <v>111.41472270007833</v>
      </c>
      <c r="F30" s="60">
        <v>99</v>
      </c>
      <c r="G30" s="67"/>
      <c r="H30" s="58">
        <v>107.2866916830431</v>
      </c>
      <c r="I30" s="60">
        <v>118.11329505372819</v>
      </c>
      <c r="J30" s="60">
        <v>101.48783039999999</v>
      </c>
      <c r="K30" s="67"/>
      <c r="L30" s="58">
        <v>108.63676782262451</v>
      </c>
      <c r="M30" s="60">
        <v>121.45242490441123</v>
      </c>
      <c r="N30" s="60">
        <v>103.27540013999999</v>
      </c>
    </row>
    <row r="31" spans="2:14">
      <c r="B31" s="80" t="s">
        <v>26</v>
      </c>
      <c r="D31" s="81">
        <v>27.405515116100077</v>
      </c>
      <c r="E31" s="82">
        <v>83.807286400000393</v>
      </c>
      <c r="F31" s="82">
        <v>-5</v>
      </c>
      <c r="G31" s="64"/>
      <c r="H31" s="81">
        <v>37.835490914652162</v>
      </c>
      <c r="I31" s="82">
        <v>68.913991088120014</v>
      </c>
      <c r="J31" s="82">
        <v>-9.992713599999604</v>
      </c>
      <c r="K31" s="64"/>
      <c r="L31" s="81">
        <v>48.425992330202568</v>
      </c>
      <c r="M31" s="82">
        <v>141.00583711188483</v>
      </c>
      <c r="N31" s="82">
        <v>-9.9927135999996608</v>
      </c>
    </row>
    <row r="32" spans="2:14">
      <c r="B32" s="85" t="s">
        <v>39</v>
      </c>
      <c r="D32" s="86">
        <v>12211.945199143322</v>
      </c>
      <c r="E32" s="87">
        <v>12356.958439194508</v>
      </c>
      <c r="F32" s="87">
        <v>11928.404314808033</v>
      </c>
      <c r="H32" s="86">
        <v>12377.826177040883</v>
      </c>
      <c r="I32" s="87">
        <v>12654.115654253263</v>
      </c>
      <c r="J32" s="87">
        <v>12049.829470929781</v>
      </c>
      <c r="L32" s="86">
        <v>12627.552704700829</v>
      </c>
      <c r="M32" s="87">
        <v>12920.366228336439</v>
      </c>
      <c r="N32" s="87">
        <v>12166.854348822446</v>
      </c>
    </row>
    <row r="33" spans="2:14" ht="13" customHeight="1">
      <c r="B33" s="141" t="s">
        <v>47</v>
      </c>
      <c r="C33" s="141"/>
      <c r="D33" s="141"/>
      <c r="E33" s="141"/>
      <c r="F33" s="141"/>
      <c r="G33" s="141"/>
      <c r="H33" s="141"/>
      <c r="I33" s="141"/>
      <c r="J33" s="141"/>
      <c r="L33"/>
      <c r="M33"/>
      <c r="N33"/>
    </row>
    <row r="34" spans="2:14" ht="13" customHeight="1">
      <c r="B34" s="142"/>
      <c r="C34" s="142"/>
      <c r="D34" s="142"/>
      <c r="E34" s="142"/>
      <c r="F34" s="142"/>
      <c r="G34" s="142"/>
      <c r="H34" s="142"/>
      <c r="I34" s="142"/>
      <c r="J34" s="142"/>
      <c r="K34" s="142"/>
      <c r="L34"/>
      <c r="M34"/>
      <c r="N34"/>
    </row>
    <row r="35" spans="2:14" ht="14">
      <c r="C35" s="1"/>
      <c r="D35" s="1"/>
      <c r="E35" s="1"/>
      <c r="F35" s="1"/>
      <c r="H35" s="4"/>
      <c r="I35" s="4"/>
      <c r="J35" s="4"/>
      <c r="L35" s="4"/>
      <c r="M35" s="4"/>
      <c r="N35" s="4"/>
    </row>
    <row r="36" spans="2:14" ht="12.65" customHeight="1">
      <c r="B36" s="88"/>
      <c r="D36" s="138" t="s">
        <v>29</v>
      </c>
      <c r="E36" s="139"/>
      <c r="F36" s="140"/>
      <c r="G36" s="16"/>
      <c r="H36" s="138" t="s">
        <v>30</v>
      </c>
      <c r="I36" s="139"/>
      <c r="J36" s="140"/>
      <c r="K36" s="14"/>
      <c r="L36" s="138" t="s">
        <v>52</v>
      </c>
      <c r="M36" s="139"/>
      <c r="N36" s="140"/>
    </row>
    <row r="37" spans="2:14" ht="4.5" customHeight="1">
      <c r="B37" s="89"/>
      <c r="D37" s="47"/>
      <c r="E37" s="47"/>
      <c r="F37" s="52"/>
      <c r="H37" s="47"/>
      <c r="I37" s="47"/>
      <c r="J37" s="52"/>
      <c r="L37" s="47"/>
      <c r="M37" s="47"/>
      <c r="N37" s="52"/>
    </row>
    <row r="38" spans="2:14" ht="10.4" customHeight="1">
      <c r="B38" s="35"/>
      <c r="D38" s="53" t="s">
        <v>5</v>
      </c>
      <c r="E38" s="50" t="s">
        <v>6</v>
      </c>
      <c r="F38" s="51" t="s">
        <v>7</v>
      </c>
      <c r="H38" s="53" t="s">
        <v>5</v>
      </c>
      <c r="I38" s="50" t="s">
        <v>6</v>
      </c>
      <c r="J38" s="51" t="s">
        <v>7</v>
      </c>
      <c r="L38" s="53" t="s">
        <v>5</v>
      </c>
      <c r="M38" s="50" t="s">
        <v>6</v>
      </c>
      <c r="N38" s="51" t="s">
        <v>7</v>
      </c>
    </row>
    <row r="39" spans="2:14">
      <c r="B39" s="89"/>
      <c r="D39" s="16"/>
      <c r="E39" s="13"/>
      <c r="F39" s="16"/>
      <c r="H39" s="16"/>
      <c r="I39" s="13"/>
      <c r="J39" s="16"/>
      <c r="L39" s="16"/>
      <c r="M39" s="13"/>
      <c r="N39" s="16"/>
    </row>
    <row r="40" spans="2:14">
      <c r="B40" s="80" t="s">
        <v>11</v>
      </c>
      <c r="D40" s="81">
        <v>4061.2829081325681</v>
      </c>
      <c r="E40" s="82">
        <v>4113.9489794949759</v>
      </c>
      <c r="F40" s="82">
        <v>3985.553980380344</v>
      </c>
      <c r="G40" s="64"/>
      <c r="H40" s="81">
        <v>4177.2159319437478</v>
      </c>
      <c r="I40" s="82">
        <v>4406.2127587318619</v>
      </c>
      <c r="J40" s="82">
        <v>4054.4630857263273</v>
      </c>
      <c r="K40" s="64"/>
      <c r="L40" s="81">
        <v>4222.5425080018167</v>
      </c>
      <c r="M40" s="82">
        <v>4421.0064003205816</v>
      </c>
      <c r="N40" s="82">
        <v>4072.2128542263495</v>
      </c>
    </row>
    <row r="41" spans="2:14">
      <c r="B41" s="80" t="s">
        <v>9</v>
      </c>
      <c r="D41" s="81">
        <v>2991.8037701294579</v>
      </c>
      <c r="E41" s="82">
        <v>3273.4587797968334</v>
      </c>
      <c r="F41" s="82">
        <v>1818</v>
      </c>
      <c r="G41" s="64"/>
      <c r="H41" s="81">
        <v>3377.9315308225423</v>
      </c>
      <c r="I41" s="82">
        <v>3491.2678460220509</v>
      </c>
      <c r="J41" s="82">
        <v>3202.7289056474046</v>
      </c>
      <c r="K41" s="64"/>
      <c r="L41" s="81">
        <v>3542.1206182947149</v>
      </c>
      <c r="M41" s="82">
        <v>3787.5081395926591</v>
      </c>
      <c r="N41" s="82">
        <v>3230.6478235429036</v>
      </c>
    </row>
    <row r="42" spans="2:14">
      <c r="B42" s="80" t="s">
        <v>12</v>
      </c>
      <c r="D42" s="81">
        <v>1974.7761810888862</v>
      </c>
      <c r="E42" s="82">
        <v>3158</v>
      </c>
      <c r="F42" s="82">
        <v>1769.6409106660471</v>
      </c>
      <c r="G42" s="64"/>
      <c r="H42" s="81">
        <v>1659.8663134444494</v>
      </c>
      <c r="I42" s="82">
        <v>1728.7479486602447</v>
      </c>
      <c r="J42" s="82">
        <v>1620.1548904682581</v>
      </c>
      <c r="K42" s="64"/>
      <c r="L42" s="81">
        <v>1672.0757440169334</v>
      </c>
      <c r="M42" s="82">
        <v>1749.2210070646584</v>
      </c>
      <c r="N42" s="82">
        <v>1559.6836424885119</v>
      </c>
    </row>
    <row r="43" spans="2:14">
      <c r="B43" s="80" t="s">
        <v>24</v>
      </c>
      <c r="D43" s="81">
        <v>544.78836319058064</v>
      </c>
      <c r="E43" s="82">
        <v>675.97432800430124</v>
      </c>
      <c r="F43" s="82">
        <v>447.97572644693093</v>
      </c>
      <c r="G43" s="64"/>
      <c r="H43" s="81">
        <v>521.9646632040766</v>
      </c>
      <c r="I43" s="82">
        <v>696.71120471733764</v>
      </c>
      <c r="J43" s="82">
        <v>380.6012790614771</v>
      </c>
      <c r="K43" s="64"/>
      <c r="L43" s="81">
        <v>523.62782898976525</v>
      </c>
      <c r="M43" s="82">
        <v>702.87130146966444</v>
      </c>
      <c r="N43" s="82">
        <v>388.82520739346324</v>
      </c>
    </row>
    <row r="44" spans="2:14">
      <c r="B44" s="84" t="s">
        <v>13</v>
      </c>
      <c r="C44" s="67"/>
      <c r="D44" s="58">
        <v>187.36753526599205</v>
      </c>
      <c r="E44" s="60">
        <v>187.36753526599205</v>
      </c>
      <c r="F44" s="60">
        <v>187.36753526599205</v>
      </c>
      <c r="G44" s="67"/>
      <c r="H44" s="58">
        <v>189.65503530357753</v>
      </c>
      <c r="I44" s="60">
        <v>189.65503530357753</v>
      </c>
      <c r="J44" s="60">
        <v>189.65503530357753</v>
      </c>
      <c r="K44" s="67"/>
      <c r="L44" s="58">
        <v>191.69704390707611</v>
      </c>
      <c r="M44" s="60">
        <v>191.69704390707611</v>
      </c>
      <c r="N44" s="60">
        <v>191.69704390707611</v>
      </c>
    </row>
    <row r="45" spans="2:14">
      <c r="B45" s="84" t="s">
        <v>14</v>
      </c>
      <c r="C45" s="67"/>
      <c r="D45" s="58">
        <v>230.5079143240938</v>
      </c>
      <c r="E45" s="60">
        <v>230.5079143240938</v>
      </c>
      <c r="F45" s="60">
        <v>230.5079143240938</v>
      </c>
      <c r="G45" s="67"/>
      <c r="H45" s="58">
        <v>232.60629871156976</v>
      </c>
      <c r="I45" s="60">
        <v>232.60629871156976</v>
      </c>
      <c r="J45" s="60">
        <v>232.60629871156976</v>
      </c>
      <c r="K45" s="67"/>
      <c r="L45" s="58">
        <v>234.37705965791434</v>
      </c>
      <c r="M45" s="60">
        <v>234.37705965791434</v>
      </c>
      <c r="N45" s="60">
        <v>234.37705965791434</v>
      </c>
    </row>
    <row r="46" spans="2:14">
      <c r="B46" s="84" t="s">
        <v>15</v>
      </c>
      <c r="C46" s="67"/>
      <c r="D46" s="58">
        <v>68.487196200129773</v>
      </c>
      <c r="E46" s="60">
        <v>68.487196200129773</v>
      </c>
      <c r="F46" s="60">
        <v>68.487196200129773</v>
      </c>
      <c r="G46" s="67"/>
      <c r="H46" s="58">
        <v>73.338327244755391</v>
      </c>
      <c r="I46" s="60">
        <v>73.338327244755391</v>
      </c>
      <c r="J46" s="60">
        <v>73.338327244755391</v>
      </c>
      <c r="K46" s="67"/>
      <c r="L46" s="58">
        <v>76.060962637709693</v>
      </c>
      <c r="M46" s="60">
        <v>76.060962637709693</v>
      </c>
      <c r="N46" s="60">
        <v>76.060962637709693</v>
      </c>
    </row>
    <row r="47" spans="2:14">
      <c r="B47" s="80" t="s">
        <v>26</v>
      </c>
      <c r="D47" s="81">
        <v>23.324697433952075</v>
      </c>
      <c r="E47" s="82">
        <v>108.78773162712605</v>
      </c>
      <c r="F47" s="82">
        <v>-15.68054628674372</v>
      </c>
      <c r="G47" s="64"/>
      <c r="H47" s="81">
        <v>65.164656369594567</v>
      </c>
      <c r="I47" s="82">
        <v>235.52942300776078</v>
      </c>
      <c r="J47" s="82">
        <v>-15.605276900001112</v>
      </c>
      <c r="K47" s="64"/>
      <c r="L47" s="81">
        <v>75.408946050813441</v>
      </c>
      <c r="M47" s="82">
        <v>212.14016699894967</v>
      </c>
      <c r="N47" s="82">
        <v>-15.605276900001169</v>
      </c>
    </row>
    <row r="48" spans="2:14">
      <c r="B48" s="85" t="s">
        <v>46</v>
      </c>
      <c r="D48" s="86">
        <v>9630.5422622110018</v>
      </c>
      <c r="E48" s="87">
        <v>9826.0283411556411</v>
      </c>
      <c r="F48" s="87">
        <v>9330.5154601080321</v>
      </c>
      <c r="H48" s="86">
        <v>9834.9330293309158</v>
      </c>
      <c r="I48" s="87">
        <v>10261.89749721535</v>
      </c>
      <c r="J48" s="87">
        <v>9607.5196197872501</v>
      </c>
      <c r="L48" s="86">
        <v>10062.770952299665</v>
      </c>
      <c r="M48" s="87">
        <v>10432.760945675363</v>
      </c>
      <c r="N48" s="87">
        <v>9724.0893640541472</v>
      </c>
    </row>
    <row r="49" spans="2:14" ht="12.75" customHeight="1">
      <c r="B49" s="141" t="s">
        <v>47</v>
      </c>
      <c r="C49" s="141"/>
      <c r="D49" s="141"/>
      <c r="E49" s="141"/>
      <c r="F49" s="141"/>
      <c r="G49" s="141"/>
      <c r="H49" s="141"/>
      <c r="I49" s="141"/>
      <c r="J49" s="141"/>
      <c r="L49"/>
      <c r="M49"/>
      <c r="N49"/>
    </row>
    <row r="50" spans="2:14" ht="13.5" customHeight="1">
      <c r="B50" s="142"/>
      <c r="C50" s="142"/>
      <c r="D50" s="142"/>
      <c r="E50" s="142"/>
      <c r="F50" s="142"/>
      <c r="G50" s="142"/>
      <c r="H50" s="142"/>
      <c r="I50" s="142"/>
      <c r="J50" s="142"/>
      <c r="K50" s="142"/>
      <c r="L50" s="5"/>
      <c r="M50" s="5"/>
      <c r="N50" s="5"/>
    </row>
    <row r="51" spans="2:14">
      <c r="B51"/>
      <c r="D51"/>
      <c r="E51"/>
      <c r="F51"/>
      <c r="H51" s="5"/>
      <c r="I51" s="5"/>
      <c r="J51" s="5"/>
      <c r="L51" s="5"/>
      <c r="M51" s="5"/>
      <c r="N51" s="5"/>
    </row>
    <row r="52" spans="2:14">
      <c r="B52"/>
      <c r="D52"/>
      <c r="E52"/>
      <c r="F52"/>
      <c r="H52" s="5"/>
      <c r="I52" s="5"/>
      <c r="J52" s="5"/>
      <c r="L52" s="5"/>
      <c r="M52" s="5"/>
      <c r="N52" s="5"/>
    </row>
    <row r="53" spans="2:14">
      <c r="B53"/>
      <c r="D53"/>
      <c r="E53"/>
      <c r="F53"/>
      <c r="H53" s="8"/>
      <c r="I53" s="8"/>
      <c r="J53" s="8"/>
      <c r="L53" s="8"/>
      <c r="M53" s="8"/>
      <c r="N53" s="8"/>
    </row>
    <row r="54" spans="2:14" ht="7" customHeight="1">
      <c r="B54"/>
      <c r="D54"/>
      <c r="E54"/>
      <c r="F54"/>
      <c r="H54" s="8"/>
      <c r="I54" s="8"/>
      <c r="J54" s="8"/>
      <c r="L54" s="8"/>
      <c r="M54" s="8"/>
      <c r="N54" s="8"/>
    </row>
    <row r="55" spans="2:14">
      <c r="B55"/>
      <c r="D55"/>
      <c r="E55"/>
      <c r="F55"/>
      <c r="H55" s="9"/>
      <c r="I55" s="9"/>
      <c r="J55" s="9"/>
      <c r="L55" s="9"/>
      <c r="M55" s="9"/>
      <c r="N55" s="9"/>
    </row>
    <row r="56" spans="2:14">
      <c r="B56"/>
      <c r="D56"/>
      <c r="E56"/>
      <c r="F56"/>
      <c r="H56" s="9"/>
      <c r="I56" s="9"/>
      <c r="J56" s="9"/>
      <c r="L56" s="9"/>
      <c r="M56" s="9"/>
      <c r="N56" s="9"/>
    </row>
    <row r="57" spans="2:14">
      <c r="B57"/>
      <c r="D57"/>
      <c r="E57"/>
      <c r="F57"/>
      <c r="H57" s="9"/>
      <c r="I57" s="9"/>
      <c r="J57" s="9"/>
      <c r="L57" s="9"/>
      <c r="M57" s="9"/>
      <c r="N57" s="9"/>
    </row>
    <row r="58" spans="2:14">
      <c r="B58"/>
      <c r="D58"/>
      <c r="E58"/>
      <c r="F58"/>
      <c r="H58" s="9"/>
      <c r="I58" s="9"/>
      <c r="J58" s="9"/>
      <c r="L58" s="9"/>
      <c r="M58" s="9"/>
      <c r="N58" s="9"/>
    </row>
    <row r="59" spans="2:14">
      <c r="B59"/>
      <c r="D59"/>
      <c r="E59"/>
      <c r="F59"/>
      <c r="H59" s="9"/>
      <c r="I59" s="9"/>
      <c r="J59" s="9"/>
      <c r="L59" s="9"/>
      <c r="M59" s="9"/>
      <c r="N59" s="9"/>
    </row>
    <row r="60" spans="2:14">
      <c r="B60"/>
      <c r="D60"/>
      <c r="E60"/>
      <c r="F60"/>
      <c r="H60" s="9"/>
      <c r="I60" s="9"/>
      <c r="J60" s="9"/>
      <c r="L60" s="9"/>
      <c r="M60" s="9"/>
      <c r="N60" s="9"/>
    </row>
    <row r="61" spans="2:14">
      <c r="B61"/>
      <c r="D61"/>
      <c r="E61"/>
      <c r="F61"/>
      <c r="H61" s="9"/>
      <c r="I61" s="9"/>
      <c r="J61" s="9"/>
      <c r="L61" s="9"/>
      <c r="M61" s="9"/>
      <c r="N61" s="9"/>
    </row>
    <row r="62" spans="2:14">
      <c r="B62"/>
      <c r="D62"/>
      <c r="E62"/>
      <c r="F62"/>
      <c r="H62" s="9"/>
      <c r="I62" s="9"/>
      <c r="J62" s="9"/>
      <c r="L62" s="9"/>
      <c r="M62" s="9"/>
      <c r="N62" s="9"/>
    </row>
    <row r="63" spans="2:14">
      <c r="B63"/>
      <c r="D63"/>
      <c r="E63"/>
      <c r="F63"/>
    </row>
    <row r="64" spans="2:14">
      <c r="B64"/>
      <c r="D64"/>
      <c r="E64"/>
      <c r="F64"/>
    </row>
    <row r="65" spans="2:6">
      <c r="B65"/>
      <c r="D65"/>
      <c r="E65"/>
      <c r="F65"/>
    </row>
    <row r="66" spans="2:6">
      <c r="B66"/>
      <c r="D66"/>
      <c r="E66"/>
      <c r="F66"/>
    </row>
    <row r="67" spans="2:6">
      <c r="B67"/>
      <c r="D67"/>
      <c r="E67"/>
      <c r="F67"/>
    </row>
    <row r="68" spans="2:6">
      <c r="B68"/>
      <c r="D68"/>
      <c r="E68"/>
      <c r="F68"/>
    </row>
    <row r="69" spans="2:6">
      <c r="B69"/>
      <c r="D69"/>
      <c r="E69"/>
      <c r="F69"/>
    </row>
    <row r="70" spans="2:6">
      <c r="D70" s="9"/>
      <c r="E70" s="9"/>
      <c r="F70" s="9"/>
    </row>
    <row r="71" spans="2:6">
      <c r="D71" s="9"/>
      <c r="E71" s="9"/>
      <c r="F71" s="9"/>
    </row>
    <row r="72" spans="2:6">
      <c r="D72" s="9"/>
      <c r="E72" s="9"/>
      <c r="F72" s="9"/>
    </row>
    <row r="73" spans="2:6">
      <c r="D73" s="9"/>
      <c r="E73" s="9"/>
      <c r="F73" s="9"/>
    </row>
    <row r="74" spans="2:6">
      <c r="D74" s="9"/>
      <c r="E74" s="9"/>
      <c r="F74" s="9"/>
    </row>
    <row r="75" spans="2:6">
      <c r="D75" s="9"/>
      <c r="E75" s="9"/>
      <c r="F75" s="9"/>
    </row>
    <row r="76" spans="2:6">
      <c r="D76" s="9"/>
      <c r="E76" s="9"/>
      <c r="F76" s="9"/>
    </row>
  </sheetData>
  <sheetProtection algorithmName="SHA-512" hashValue="3sWhF2g9+xr1/n3GjNHeqHQgB6WY234y7BdWExISZG7DiWWQCMlo63hzoZZbI6jZ8h1mI5plMM5zKp2lfsFs4Q==" saltValue="ranY5q4R9peH9I1KSlCw8A==" spinCount="100000" sheet="1" objects="1" scenarios="1"/>
  <mergeCells count="14">
    <mergeCell ref="B49:J49"/>
    <mergeCell ref="B50:K50"/>
    <mergeCell ref="L4:N4"/>
    <mergeCell ref="L20:N20"/>
    <mergeCell ref="L36:N36"/>
    <mergeCell ref="H36:J36"/>
    <mergeCell ref="D4:F4"/>
    <mergeCell ref="D20:F20"/>
    <mergeCell ref="D36:F36"/>
    <mergeCell ref="H4:J4"/>
    <mergeCell ref="H20:J20"/>
    <mergeCell ref="B34:K34"/>
    <mergeCell ref="B18:K18"/>
    <mergeCell ref="B33:J33"/>
  </mergeCells>
  <printOptions horizontalCentered="1"/>
  <pageMargins left="0.23622047244094491" right="0.23622047244094491" top="0.59055118110236227" bottom="0.74803149606299213" header="0.31496062992125984" footer="0.31496062992125984"/>
  <pageSetup paperSize="9" scale="86" orientation="landscape" r:id="rId1"/>
  <headerFooter alignWithMargins="0">
    <oddFooter>&amp;L_x000D_&amp;1#&amp;"Arial"&amp;7&amp;K000000 ***Este documento está clasificado como PUBLICO por TELEFÓNICA.
***This document is classified as PUBLIC by TELEFÓNICA.&amp;C&amp;P</oddFooter>
  </headerFooter>
  <colBreaks count="1" manualBreakCount="1">
    <brk id="6" max="30" man="1"/>
  </colBreaks>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4"/>
    <pageSetUpPr fitToPage="1"/>
  </sheetPr>
  <dimension ref="B1:O18"/>
  <sheetViews>
    <sheetView showGridLines="0" zoomScale="85" zoomScaleNormal="85" zoomScaleSheetLayoutView="50" workbookViewId="0"/>
  </sheetViews>
  <sheetFormatPr baseColWidth="10" defaultColWidth="11" defaultRowHeight="13.5"/>
  <cols>
    <col min="1" max="1" width="1.61328125" style="1" customWidth="1"/>
    <col min="2" max="2" width="45.765625" style="1" customWidth="1"/>
    <col min="3" max="3" width="6.765625" customWidth="1"/>
    <col min="4" max="6" width="10.84375" style="3" customWidth="1"/>
    <col min="7" max="7" width="4.4609375" customWidth="1"/>
    <col min="8" max="10" width="10.84375" style="3" customWidth="1"/>
    <col min="11" max="11" width="4.4609375" customWidth="1"/>
    <col min="12" max="14" width="10.84375" style="3" customWidth="1"/>
    <col min="15" max="15" width="4.4609375" customWidth="1"/>
    <col min="16" max="16384" width="11" style="1"/>
  </cols>
  <sheetData>
    <row r="1" spans="2:15" s="18" customFormat="1" ht="14.15" customHeight="1">
      <c r="B1" s="61" t="s">
        <v>4</v>
      </c>
      <c r="C1"/>
      <c r="D1" s="20"/>
      <c r="E1" s="20"/>
      <c r="F1" s="20"/>
      <c r="G1"/>
      <c r="H1" s="20"/>
      <c r="I1" s="20"/>
      <c r="J1" s="20"/>
      <c r="K1"/>
      <c r="L1" s="20"/>
      <c r="M1" s="20"/>
      <c r="N1" s="20"/>
      <c r="O1"/>
    </row>
    <row r="2" spans="2:15" s="18" customFormat="1" ht="14.15" customHeight="1">
      <c r="B2" s="62" t="s">
        <v>38</v>
      </c>
      <c r="C2"/>
      <c r="D2" s="20"/>
      <c r="E2" s="20"/>
      <c r="F2" s="20"/>
      <c r="G2"/>
      <c r="H2" s="20"/>
      <c r="I2" s="20"/>
      <c r="J2" s="20"/>
      <c r="K2"/>
      <c r="L2" s="20"/>
      <c r="M2" s="20"/>
      <c r="N2" s="20"/>
      <c r="O2"/>
    </row>
    <row r="3" spans="2:15" s="28" customFormat="1" ht="14.15" customHeight="1">
      <c r="B3" s="63" t="s">
        <v>0</v>
      </c>
      <c r="C3"/>
      <c r="D3" s="30"/>
      <c r="E3" s="30"/>
      <c r="F3" s="30"/>
      <c r="G3"/>
      <c r="H3" s="30"/>
      <c r="I3" s="30"/>
      <c r="J3" s="30"/>
      <c r="K3"/>
      <c r="L3" s="30"/>
      <c r="M3" s="30"/>
      <c r="N3" s="30"/>
      <c r="O3"/>
    </row>
    <row r="4" spans="2:15" s="14" customFormat="1" ht="12" customHeight="1">
      <c r="B4" s="34"/>
      <c r="C4"/>
      <c r="D4" s="138" t="s">
        <v>29</v>
      </c>
      <c r="E4" s="139"/>
      <c r="F4" s="140"/>
      <c r="G4" s="16"/>
      <c r="H4" s="138" t="s">
        <v>30</v>
      </c>
      <c r="I4" s="139"/>
      <c r="J4" s="140"/>
      <c r="L4" s="138" t="s">
        <v>52</v>
      </c>
      <c r="M4" s="139"/>
      <c r="N4" s="140"/>
      <c r="O4" s="34"/>
    </row>
    <row r="5" spans="2:15" s="14" customFormat="1" ht="4.4000000000000004" customHeight="1">
      <c r="B5" s="35"/>
      <c r="C5"/>
      <c r="D5" s="47"/>
      <c r="E5" s="47"/>
      <c r="F5" s="52"/>
      <c r="G5"/>
      <c r="H5" s="47"/>
      <c r="I5" s="47"/>
      <c r="J5" s="52"/>
      <c r="K5"/>
      <c r="L5" s="47"/>
      <c r="M5" s="47"/>
      <c r="N5" s="52"/>
      <c r="O5"/>
    </row>
    <row r="6" spans="2:15" s="15" customFormat="1" ht="10.5" customHeight="1">
      <c r="B6" s="77"/>
      <c r="C6"/>
      <c r="D6" s="53" t="s">
        <v>5</v>
      </c>
      <c r="E6" s="50" t="s">
        <v>6</v>
      </c>
      <c r="F6" s="51" t="s">
        <v>7</v>
      </c>
      <c r="G6"/>
      <c r="H6" s="53" t="s">
        <v>5</v>
      </c>
      <c r="I6" s="50" t="s">
        <v>6</v>
      </c>
      <c r="J6" s="51" t="s">
        <v>7</v>
      </c>
      <c r="K6"/>
      <c r="L6" s="53" t="s">
        <v>5</v>
      </c>
      <c r="M6" s="50" t="s">
        <v>6</v>
      </c>
      <c r="N6" s="51" t="s">
        <v>7</v>
      </c>
      <c r="O6"/>
    </row>
    <row r="7" spans="2:15" s="15" customFormat="1" ht="8.25" customHeight="1">
      <c r="B7" s="89"/>
      <c r="C7"/>
      <c r="D7" s="16"/>
      <c r="E7" s="13"/>
      <c r="F7" s="16"/>
      <c r="G7"/>
      <c r="H7" s="16"/>
      <c r="I7" s="13"/>
      <c r="J7" s="16"/>
      <c r="K7"/>
      <c r="L7" s="16"/>
      <c r="M7" s="13"/>
      <c r="N7" s="16"/>
      <c r="O7"/>
    </row>
    <row r="8" spans="2:15" s="24" customFormat="1" ht="13.5" customHeight="1">
      <c r="B8" s="92" t="s">
        <v>11</v>
      </c>
      <c r="C8"/>
      <c r="D8" s="81">
        <v>1491.8674467251544</v>
      </c>
      <c r="E8" s="82">
        <v>1558.267922171859</v>
      </c>
      <c r="F8" s="82">
        <v>1456.8725416961458</v>
      </c>
      <c r="G8"/>
      <c r="H8" s="81">
        <v>1397.1582767512562</v>
      </c>
      <c r="I8" s="82">
        <v>1598.4817510953387</v>
      </c>
      <c r="J8" s="82">
        <v>1323.0117916150002</v>
      </c>
      <c r="K8"/>
      <c r="L8" s="81">
        <v>1366.1536748758317</v>
      </c>
      <c r="M8" s="82">
        <v>1521.9178208803733</v>
      </c>
      <c r="N8" s="82">
        <v>1307.8992452140612</v>
      </c>
      <c r="O8"/>
    </row>
    <row r="9" spans="2:15" s="41" customFormat="1" ht="14.15" customHeight="1">
      <c r="B9" s="80" t="s">
        <v>9</v>
      </c>
      <c r="C9"/>
      <c r="D9" s="81">
        <v>1379.3938171110376</v>
      </c>
      <c r="E9" s="82">
        <v>1528.1246817230071</v>
      </c>
      <c r="F9" s="82">
        <v>1050</v>
      </c>
      <c r="G9"/>
      <c r="H9" s="81">
        <v>1415.416174964841</v>
      </c>
      <c r="I9" s="82">
        <v>1543.1879738717321</v>
      </c>
      <c r="J9" s="82">
        <v>1063.1094671498786</v>
      </c>
      <c r="K9"/>
      <c r="L9" s="81">
        <v>1426.6064195668673</v>
      </c>
      <c r="M9" s="82">
        <v>1596.1058240190418</v>
      </c>
      <c r="N9" s="82">
        <v>1054.3616103859576</v>
      </c>
      <c r="O9"/>
    </row>
    <row r="10" spans="2:15" s="24" customFormat="1" ht="14.15" customHeight="1">
      <c r="B10" s="80" t="s">
        <v>12</v>
      </c>
      <c r="C10"/>
      <c r="D10" s="81">
        <v>1162.3921771257385</v>
      </c>
      <c r="E10" s="82">
        <v>1538.2572371229162</v>
      </c>
      <c r="F10" s="82">
        <v>973.69600024650617</v>
      </c>
      <c r="G10"/>
      <c r="H10" s="81">
        <v>1072.1392527945743</v>
      </c>
      <c r="I10" s="82">
        <v>1546.7197289261003</v>
      </c>
      <c r="J10" s="82">
        <v>886.34909126778268</v>
      </c>
      <c r="K10"/>
      <c r="L10" s="81">
        <v>1075.8817976458081</v>
      </c>
      <c r="M10" s="82">
        <v>1532.3507135512114</v>
      </c>
      <c r="N10" s="82">
        <v>878.75919605767797</v>
      </c>
      <c r="O10"/>
    </row>
    <row r="11" spans="2:15" s="12" customFormat="1" ht="14.15" customHeight="1">
      <c r="B11" s="92" t="s">
        <v>24</v>
      </c>
      <c r="C11"/>
      <c r="D11" s="81">
        <v>371.02438259371388</v>
      </c>
      <c r="E11" s="82">
        <v>421.73124791541431</v>
      </c>
      <c r="F11" s="82">
        <v>298.38935046202988</v>
      </c>
      <c r="G11"/>
      <c r="H11" s="81">
        <v>339.44069953996052</v>
      </c>
      <c r="I11" s="82">
        <v>438.23633291501409</v>
      </c>
      <c r="J11" s="82">
        <v>228.7389167439394</v>
      </c>
      <c r="K11"/>
      <c r="L11" s="81">
        <v>337.15693609961374</v>
      </c>
      <c r="M11" s="82">
        <v>443.58878430402706</v>
      </c>
      <c r="N11" s="82">
        <v>231.77243905161845</v>
      </c>
      <c r="O11"/>
    </row>
    <row r="12" spans="2:15" s="12" customFormat="1" ht="12.75" customHeight="1">
      <c r="B12" s="92" t="s">
        <v>26</v>
      </c>
      <c r="C12"/>
      <c r="D12" s="81">
        <v>181.36194235587323</v>
      </c>
      <c r="E12" s="82">
        <v>200</v>
      </c>
      <c r="F12" s="82">
        <v>166</v>
      </c>
      <c r="G12"/>
      <c r="H12" s="81">
        <v>181.21409258936049</v>
      </c>
      <c r="I12" s="82">
        <v>200</v>
      </c>
      <c r="J12" s="82">
        <v>170</v>
      </c>
      <c r="K12"/>
      <c r="L12" s="81">
        <v>182.27944955284664</v>
      </c>
      <c r="M12" s="82">
        <v>200</v>
      </c>
      <c r="N12" s="82">
        <v>170.40252420000002</v>
      </c>
      <c r="O12"/>
    </row>
    <row r="13" spans="2:15" s="12" customFormat="1" ht="14.15" customHeight="1">
      <c r="B13" s="85" t="s">
        <v>37</v>
      </c>
      <c r="C13"/>
      <c r="D13" s="86">
        <v>4604.7564897755692</v>
      </c>
      <c r="E13" s="87">
        <v>4773.3730342999997</v>
      </c>
      <c r="F13" s="87">
        <v>4339</v>
      </c>
      <c r="G13"/>
      <c r="H13" s="86">
        <v>4467.0092581355484</v>
      </c>
      <c r="I13" s="87">
        <v>4960.1353500999994</v>
      </c>
      <c r="J13" s="87">
        <v>4117.0477567942517</v>
      </c>
      <c r="K13"/>
      <c r="L13" s="86">
        <v>4440.6551557141938</v>
      </c>
      <c r="M13" s="87">
        <v>4861.2701794999994</v>
      </c>
      <c r="N13" s="87">
        <v>4099.4531039048643</v>
      </c>
      <c r="O13"/>
    </row>
    <row r="14" spans="2:15" s="12" customFormat="1" ht="12" customHeight="1">
      <c r="B14" s="114" t="s">
        <v>16</v>
      </c>
      <c r="C14" s="64"/>
      <c r="D14" s="54">
        <v>230.32685392545736</v>
      </c>
      <c r="E14" s="56">
        <v>325.76478532757511</v>
      </c>
      <c r="F14" s="56">
        <v>90</v>
      </c>
      <c r="G14" s="64"/>
      <c r="H14" s="54">
        <v>94.113336872250585</v>
      </c>
      <c r="I14" s="56">
        <v>200</v>
      </c>
      <c r="J14" s="56">
        <v>0</v>
      </c>
      <c r="K14" s="64"/>
      <c r="L14" s="54">
        <v>77.592101785058802</v>
      </c>
      <c r="M14" s="56">
        <v>200</v>
      </c>
      <c r="N14" s="56">
        <v>0</v>
      </c>
      <c r="O14"/>
    </row>
    <row r="15" spans="2:15" ht="5.15" customHeight="1">
      <c r="B15" s="77"/>
      <c r="D15" s="93"/>
      <c r="E15" s="93"/>
      <c r="F15" s="93"/>
      <c r="H15" s="93"/>
      <c r="I15" s="93"/>
      <c r="J15" s="93"/>
      <c r="L15" s="93"/>
      <c r="M15" s="93"/>
      <c r="N15" s="93"/>
    </row>
    <row r="16" spans="2:15">
      <c r="D16" s="5"/>
      <c r="E16" s="5"/>
      <c r="F16" s="5"/>
      <c r="H16" s="5"/>
      <c r="I16" s="5"/>
      <c r="J16" s="5"/>
      <c r="L16" s="5"/>
      <c r="M16" s="5"/>
      <c r="N16" s="5"/>
    </row>
    <row r="17" spans="4:14">
      <c r="D17" s="9"/>
      <c r="E17" s="9"/>
      <c r="F17" s="9"/>
      <c r="H17" s="9"/>
      <c r="I17" s="9"/>
      <c r="J17" s="9"/>
      <c r="L17" s="9"/>
      <c r="M17" s="9"/>
      <c r="N17" s="9"/>
    </row>
    <row r="18" spans="4:14">
      <c r="D18" s="9"/>
      <c r="E18" s="9"/>
      <c r="F18" s="9"/>
      <c r="H18" s="9"/>
      <c r="I18" s="9"/>
      <c r="J18" s="9"/>
      <c r="L18" s="9"/>
      <c r="M18" s="9"/>
      <c r="N18" s="9"/>
    </row>
  </sheetData>
  <sheetProtection algorithmName="SHA-512" hashValue="sX40WLvoFqkaL6wTmfkCMM6A2XHvbUNH569iwjd4JPYb2lJKiwZNjebOWLxueWAR+jkukPnxBtaK4HSsp65eOw==" saltValue="yflZFcOBv1UXDAbkUg+VJQ==" spinCount="100000" sheet="1" objects="1" scenarios="1"/>
  <mergeCells count="3">
    <mergeCell ref="H4:J4"/>
    <mergeCell ref="D4:F4"/>
    <mergeCell ref="L4:N4"/>
  </mergeCells>
  <printOptions horizontalCentered="1"/>
  <pageMargins left="0.23622047244094491" right="0.23622047244094491" top="0.59055118110236227" bottom="0.74803149606299213" header="0.31496062992125984" footer="0.31496062992125984"/>
  <pageSetup paperSize="9" scale="86" orientation="landscape" r:id="rId1"/>
  <headerFooter alignWithMargins="0">
    <oddFooter>&amp;L_x000D_&amp;1#&amp;"Arial"&amp;7&amp;K000000 ***Este documento está clasificado como PUBLICO por TELEFÓNICA.
***This document is classified as PUBLIC by TELEFÓNICA.&amp;C&amp;P</oddFooter>
  </headerFooter>
  <colBreaks count="1" manualBreakCount="1">
    <brk id="6" max="30" man="1"/>
  </colBreaks>
  <customProperties>
    <customPr name="_pios_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9A89EA-92C2-4E13-B8D5-0D1E89201BB2}">
  <sheetPr>
    <tabColor theme="4"/>
    <pageSetUpPr fitToPage="1"/>
  </sheetPr>
  <dimension ref="B1:O30"/>
  <sheetViews>
    <sheetView showGridLines="0" zoomScale="85" zoomScaleNormal="85" zoomScaleSheetLayoutView="50" workbookViewId="0"/>
  </sheetViews>
  <sheetFormatPr baseColWidth="10" defaultColWidth="11" defaultRowHeight="13.5"/>
  <cols>
    <col min="1" max="1" width="1.61328125" style="1" customWidth="1"/>
    <col min="2" max="2" width="56.4609375" style="1" customWidth="1"/>
    <col min="3" max="3" width="6.765625" customWidth="1"/>
    <col min="4" max="6" width="10.84375" style="3" customWidth="1"/>
    <col min="7" max="7" width="4.4609375" customWidth="1"/>
    <col min="8" max="10" width="10.84375" style="3" customWidth="1"/>
    <col min="11" max="11" width="4.4609375" customWidth="1"/>
    <col min="12" max="14" width="10.84375" style="3" customWidth="1"/>
    <col min="15" max="15" width="4.4609375" customWidth="1"/>
    <col min="16" max="16384" width="11" style="1"/>
  </cols>
  <sheetData>
    <row r="1" spans="2:15" s="18" customFormat="1" ht="14.15" customHeight="1">
      <c r="B1" s="61" t="s">
        <v>4</v>
      </c>
      <c r="C1"/>
      <c r="D1" s="20"/>
      <c r="E1" s="20"/>
      <c r="F1" s="20"/>
      <c r="G1"/>
      <c r="H1" s="20"/>
      <c r="I1" s="20"/>
      <c r="J1" s="20"/>
      <c r="K1"/>
      <c r="L1" s="20"/>
      <c r="M1" s="20"/>
      <c r="N1" s="20"/>
      <c r="O1"/>
    </row>
    <row r="2" spans="2:15" s="18" customFormat="1" ht="14.15" customHeight="1">
      <c r="B2" s="109" t="s">
        <v>43</v>
      </c>
      <c r="C2"/>
      <c r="D2" s="20"/>
      <c r="E2" s="20"/>
      <c r="F2" s="20"/>
      <c r="G2"/>
      <c r="H2" s="20"/>
      <c r="I2" s="20"/>
      <c r="J2" s="20"/>
      <c r="K2"/>
      <c r="L2" s="20"/>
      <c r="M2" s="20"/>
      <c r="N2" s="20"/>
      <c r="O2"/>
    </row>
    <row r="3" spans="2:15" s="28" customFormat="1" ht="14.15" customHeight="1">
      <c r="B3" s="63" t="s">
        <v>0</v>
      </c>
      <c r="C3"/>
      <c r="D3" s="30"/>
      <c r="E3" s="30"/>
      <c r="F3" s="30"/>
      <c r="G3"/>
      <c r="H3" s="30"/>
      <c r="I3" s="30"/>
      <c r="J3" s="30"/>
      <c r="K3"/>
      <c r="L3" s="30"/>
      <c r="M3" s="30"/>
      <c r="N3" s="30"/>
      <c r="O3"/>
    </row>
    <row r="4" spans="2:15" s="14" customFormat="1" ht="12" customHeight="1">
      <c r="B4" s="34"/>
      <c r="C4"/>
      <c r="D4" s="138" t="s">
        <v>29</v>
      </c>
      <c r="E4" s="139"/>
      <c r="F4" s="140"/>
      <c r="G4" s="16"/>
      <c r="H4" s="138" t="s">
        <v>30</v>
      </c>
      <c r="I4" s="139"/>
      <c r="J4" s="140"/>
      <c r="L4" s="138" t="s">
        <v>52</v>
      </c>
      <c r="M4" s="139"/>
      <c r="N4" s="140"/>
      <c r="O4" s="34"/>
    </row>
    <row r="5" spans="2:15" s="14" customFormat="1" ht="4.4000000000000004" customHeight="1">
      <c r="B5" s="35"/>
      <c r="C5"/>
      <c r="D5" s="47"/>
      <c r="E5" s="47"/>
      <c r="F5" s="52"/>
      <c r="G5"/>
      <c r="H5" s="47"/>
      <c r="I5" s="47"/>
      <c r="J5" s="52"/>
      <c r="K5"/>
      <c r="L5" s="47"/>
      <c r="M5" s="47"/>
      <c r="N5" s="52"/>
      <c r="O5"/>
    </row>
    <row r="6" spans="2:15" s="15" customFormat="1" ht="10.5" customHeight="1">
      <c r="B6" s="77"/>
      <c r="C6"/>
      <c r="D6" s="53" t="s">
        <v>5</v>
      </c>
      <c r="E6" s="50" t="s">
        <v>6</v>
      </c>
      <c r="F6" s="51" t="s">
        <v>7</v>
      </c>
      <c r="G6"/>
      <c r="H6" s="53" t="s">
        <v>5</v>
      </c>
      <c r="I6" s="50" t="s">
        <v>6</v>
      </c>
      <c r="J6" s="51" t="s">
        <v>7</v>
      </c>
      <c r="K6"/>
      <c r="L6" s="53" t="s">
        <v>5</v>
      </c>
      <c r="M6" s="50" t="s">
        <v>6</v>
      </c>
      <c r="N6" s="51" t="s">
        <v>7</v>
      </c>
      <c r="O6"/>
    </row>
    <row r="7" spans="2:15" s="15" customFormat="1" ht="8.25" customHeight="1">
      <c r="B7" s="89"/>
      <c r="C7"/>
      <c r="D7" s="16"/>
      <c r="E7" s="13"/>
      <c r="F7" s="16"/>
      <c r="G7"/>
      <c r="H7" s="16"/>
      <c r="I7" s="13"/>
      <c r="J7" s="16"/>
      <c r="K7"/>
      <c r="L7" s="16"/>
      <c r="M7" s="13"/>
      <c r="N7" s="16"/>
      <c r="O7"/>
    </row>
    <row r="8" spans="2:15" s="24" customFormat="1" ht="13.5" customHeight="1">
      <c r="B8" s="107" t="s">
        <v>31</v>
      </c>
      <c r="C8" s="55"/>
      <c r="D8" s="96">
        <v>12224.815434051694</v>
      </c>
      <c r="E8" s="56">
        <v>12356.958439194508</v>
      </c>
      <c r="F8" s="56">
        <v>11956.178043908034</v>
      </c>
      <c r="G8" s="113"/>
      <c r="H8" s="96">
        <v>12441.416854455345</v>
      </c>
      <c r="I8" s="56">
        <v>12654.115654253266</v>
      </c>
      <c r="J8" s="56">
        <v>12262.51961978725</v>
      </c>
      <c r="K8" s="113"/>
      <c r="L8" s="96">
        <v>12727.124542388719</v>
      </c>
      <c r="M8" s="56">
        <v>12920.366228336439</v>
      </c>
      <c r="N8" s="56">
        <v>12434.089364054147</v>
      </c>
      <c r="O8"/>
    </row>
    <row r="9" spans="2:15" s="41" customFormat="1" ht="13.5" customHeight="1">
      <c r="B9" s="122" t="s">
        <v>60</v>
      </c>
      <c r="C9" s="55"/>
      <c r="D9" s="58">
        <v>-4790.4662887895229</v>
      </c>
      <c r="E9" s="60">
        <v>-4439</v>
      </c>
      <c r="F9" s="60">
        <v>-5077.6979609815444</v>
      </c>
      <c r="G9"/>
      <c r="H9" s="58">
        <v>-4469.3319876594551</v>
      </c>
      <c r="I9" s="60">
        <v>-4217</v>
      </c>
      <c r="J9" s="60">
        <v>-4636.1658232165573</v>
      </c>
      <c r="K9"/>
      <c r="L9" s="58">
        <v>-4446.7993499641607</v>
      </c>
      <c r="M9" s="60">
        <v>-4199</v>
      </c>
      <c r="N9" s="60">
        <v>-4560.3650049610605</v>
      </c>
      <c r="O9"/>
    </row>
    <row r="10" spans="2:15" s="24" customFormat="1" ht="13.5" customHeight="1">
      <c r="B10" s="123" t="s">
        <v>61</v>
      </c>
      <c r="C10" s="55"/>
      <c r="D10" s="58">
        <v>8.6666666666666661</v>
      </c>
      <c r="E10" s="60">
        <v>250</v>
      </c>
      <c r="F10" s="60">
        <v>-99</v>
      </c>
      <c r="G10"/>
      <c r="H10" s="58">
        <v>33.333333333333336</v>
      </c>
      <c r="I10" s="60">
        <v>200</v>
      </c>
      <c r="J10" s="137">
        <v>0</v>
      </c>
      <c r="K10"/>
      <c r="L10" s="58">
        <v>33.333333333333336</v>
      </c>
      <c r="M10" s="60">
        <v>200</v>
      </c>
      <c r="N10" s="137">
        <v>0</v>
      </c>
      <c r="O10"/>
    </row>
    <row r="11" spans="2:15" s="12" customFormat="1" ht="13.5" customHeight="1">
      <c r="B11" s="122" t="s">
        <v>62</v>
      </c>
      <c r="C11" s="55"/>
      <c r="D11" s="58">
        <v>198.15887059306678</v>
      </c>
      <c r="E11" s="60">
        <v>423.21801426434041</v>
      </c>
      <c r="F11" s="137">
        <v>0</v>
      </c>
      <c r="G11"/>
      <c r="H11" s="58">
        <v>104.0863694042466</v>
      </c>
      <c r="I11" s="60">
        <v>316.28325063275588</v>
      </c>
      <c r="J11" s="60">
        <v>-10.824198112463819</v>
      </c>
      <c r="K11"/>
      <c r="L11" s="58">
        <v>118.66889652884365</v>
      </c>
      <c r="M11" s="60">
        <v>307.87613703165152</v>
      </c>
      <c r="N11" s="137">
        <v>0</v>
      </c>
      <c r="O11"/>
    </row>
    <row r="12" spans="2:15" s="12" customFormat="1" ht="13.5" customHeight="1">
      <c r="B12" s="122" t="s">
        <v>63</v>
      </c>
      <c r="C12" s="55"/>
      <c r="D12" s="58">
        <v>-1071.5930149006831</v>
      </c>
      <c r="E12" s="60">
        <v>-749.43550774824962</v>
      </c>
      <c r="F12" s="60">
        <v>-1278.356068562668</v>
      </c>
      <c r="G12"/>
      <c r="H12" s="58">
        <v>-999.8592659241732</v>
      </c>
      <c r="I12" s="60">
        <v>-822.78731666571025</v>
      </c>
      <c r="J12" s="60">
        <v>-1137.1241576457555</v>
      </c>
      <c r="K12"/>
      <c r="L12" s="58">
        <v>-981.00202980074835</v>
      </c>
      <c r="M12" s="60">
        <v>-789.69137927670158</v>
      </c>
      <c r="N12" s="60">
        <v>-1091.4316725192787</v>
      </c>
      <c r="O12"/>
    </row>
    <row r="13" spans="2:15" s="12" customFormat="1" ht="13.5" customHeight="1">
      <c r="B13" s="122" t="s">
        <v>64</v>
      </c>
      <c r="C13" s="16"/>
      <c r="D13" s="58">
        <v>230.96888936849237</v>
      </c>
      <c r="E13" s="60">
        <v>330</v>
      </c>
      <c r="F13" s="60">
        <v>177.37520688673331</v>
      </c>
      <c r="G13"/>
      <c r="H13" s="58">
        <v>235.39894374105305</v>
      </c>
      <c r="I13" s="60">
        <v>305</v>
      </c>
      <c r="J13" s="60">
        <v>120.41484066814782</v>
      </c>
      <c r="K13"/>
      <c r="L13" s="58">
        <v>275.75360234426631</v>
      </c>
      <c r="M13" s="60">
        <v>394.54329040159695</v>
      </c>
      <c r="N13" s="60">
        <v>207.2743128825995</v>
      </c>
      <c r="O13"/>
    </row>
    <row r="14" spans="2:15" s="12" customFormat="1" ht="13.5" customHeight="1">
      <c r="B14" s="122" t="s">
        <v>65</v>
      </c>
      <c r="C14" s="59"/>
      <c r="D14" s="58">
        <v>-522.09611254079016</v>
      </c>
      <c r="E14" s="60">
        <v>-365.87878213945578</v>
      </c>
      <c r="F14" s="60">
        <v>-629.16004905917066</v>
      </c>
      <c r="G14"/>
      <c r="H14" s="58">
        <v>-653.85723990086012</v>
      </c>
      <c r="I14" s="60">
        <v>-551.43528742879937</v>
      </c>
      <c r="J14" s="60">
        <v>-777.84851207350528</v>
      </c>
      <c r="K14"/>
      <c r="L14" s="58">
        <v>-750.88929814118728</v>
      </c>
      <c r="M14" s="60">
        <v>-663.18468067170738</v>
      </c>
      <c r="N14" s="60">
        <v>-939.85083301374084</v>
      </c>
      <c r="O14"/>
    </row>
    <row r="15" spans="2:15" ht="13.5" customHeight="1">
      <c r="B15" s="122" t="s">
        <v>66</v>
      </c>
      <c r="C15" s="5"/>
      <c r="D15" s="58">
        <v>-187.34945161990203</v>
      </c>
      <c r="E15" s="60">
        <v>-82.545174804229461</v>
      </c>
      <c r="F15" s="60">
        <v>-301.32631344893002</v>
      </c>
      <c r="H15" s="58">
        <v>-253.87209628364511</v>
      </c>
      <c r="I15" s="60">
        <v>-95.301681938911926</v>
      </c>
      <c r="J15" s="60">
        <v>-351.94161899669052</v>
      </c>
      <c r="L15" s="58">
        <v>-282.5454694705229</v>
      </c>
      <c r="M15" s="60">
        <v>-92.150266960691837</v>
      </c>
      <c r="N15" s="60">
        <v>-384.05983819363951</v>
      </c>
    </row>
    <row r="16" spans="2:15" ht="13.5" customHeight="1">
      <c r="B16" s="124" t="s">
        <v>67</v>
      </c>
      <c r="D16" s="58">
        <v>-2576.351714016907</v>
      </c>
      <c r="E16" s="60">
        <v>-2418.36</v>
      </c>
      <c r="F16" s="60">
        <v>-2688.2228292609411</v>
      </c>
      <c r="H16" s="58">
        <v>-2616.6366866210856</v>
      </c>
      <c r="I16" s="60">
        <v>-2394.1764000000003</v>
      </c>
      <c r="J16" s="60">
        <v>-2782.4775777327641</v>
      </c>
      <c r="L16" s="58">
        <v>-2655.4506532472033</v>
      </c>
      <c r="M16" s="60">
        <v>-2418.1181640000004</v>
      </c>
      <c r="N16" s="60">
        <v>-2819.1760454192031</v>
      </c>
    </row>
    <row r="17" spans="2:14" ht="13.5" customHeight="1">
      <c r="B17" s="125" t="s">
        <v>68</v>
      </c>
      <c r="D17" s="132">
        <v>-977.79567105142871</v>
      </c>
      <c r="E17" s="133">
        <v>-936.24255679999999</v>
      </c>
      <c r="F17" s="133">
        <v>-1043.3967115999999</v>
      </c>
      <c r="H17" s="132">
        <v>-935.67473941600008</v>
      </c>
      <c r="I17" s="133">
        <v>-855</v>
      </c>
      <c r="J17" s="133">
        <v>-1043.3967115999999</v>
      </c>
      <c r="L17" s="132">
        <v>-900.03128293377142</v>
      </c>
      <c r="M17" s="133">
        <v>-795</v>
      </c>
      <c r="N17" s="133">
        <v>-1043.3967115999999</v>
      </c>
    </row>
    <row r="18" spans="2:14" ht="13.5" customHeight="1">
      <c r="B18" s="122" t="s">
        <v>69</v>
      </c>
      <c r="D18" s="58">
        <v>-348.71705449350651</v>
      </c>
      <c r="E18" s="60">
        <v>-299.86814000000004</v>
      </c>
      <c r="F18" s="60">
        <v>-378</v>
      </c>
      <c r="H18" s="58">
        <v>-351.53443574146416</v>
      </c>
      <c r="I18" s="60">
        <v>-299.86814000000004</v>
      </c>
      <c r="J18" s="60">
        <v>-392.90976673570361</v>
      </c>
      <c r="L18" s="58">
        <v>-357.43503127513611</v>
      </c>
      <c r="M18" s="60">
        <v>-299.86814000000004</v>
      </c>
      <c r="N18" s="60">
        <v>-411.08893547140724</v>
      </c>
    </row>
    <row r="19" spans="2:14" ht="13.5" customHeight="1">
      <c r="B19" s="126" t="s">
        <v>73</v>
      </c>
      <c r="D19" s="58">
        <v>213.89828249688594</v>
      </c>
      <c r="E19" s="60">
        <v>325.764785327575</v>
      </c>
      <c r="F19" s="60">
        <v>90</v>
      </c>
      <c r="H19" s="58">
        <v>96.970479729393517</v>
      </c>
      <c r="I19" s="60">
        <v>200</v>
      </c>
      <c r="J19" s="137">
        <v>0</v>
      </c>
      <c r="L19" s="58">
        <v>80.449244642201649</v>
      </c>
      <c r="M19" s="60">
        <v>200</v>
      </c>
      <c r="N19" s="137">
        <v>0</v>
      </c>
    </row>
    <row r="20" spans="2:14" ht="13.5" customHeight="1">
      <c r="B20" s="119" t="s">
        <v>74</v>
      </c>
      <c r="D20" s="130">
        <v>2384.318635568799</v>
      </c>
      <c r="E20" s="134">
        <v>3057</v>
      </c>
      <c r="F20" s="134">
        <v>1651.6545480069308</v>
      </c>
      <c r="H20" s="130">
        <v>2625.6886604456472</v>
      </c>
      <c r="I20" s="134">
        <v>3093</v>
      </c>
      <c r="J20" s="134">
        <v>2370.1654686199822</v>
      </c>
      <c r="L20" s="130">
        <v>2856.3811775557601</v>
      </c>
      <c r="M20" s="134">
        <v>3400</v>
      </c>
      <c r="N20" s="134">
        <v>2426.8286530672644</v>
      </c>
    </row>
    <row r="21" spans="2:14" ht="13.5" customHeight="1">
      <c r="B21" s="123" t="s">
        <v>75</v>
      </c>
      <c r="D21" s="58">
        <v>-137.81317495000008</v>
      </c>
      <c r="E21" s="60">
        <v>-122.62634990000015</v>
      </c>
      <c r="F21" s="60">
        <v>-153</v>
      </c>
      <c r="H21" s="137">
        <v>0</v>
      </c>
      <c r="I21" s="137">
        <v>0</v>
      </c>
      <c r="J21" s="137">
        <v>0</v>
      </c>
      <c r="K21" s="67"/>
      <c r="L21" s="137">
        <v>0</v>
      </c>
      <c r="M21" s="137">
        <v>0</v>
      </c>
      <c r="N21" s="137">
        <v>0</v>
      </c>
    </row>
    <row r="22" spans="2:14" ht="13.5" customHeight="1">
      <c r="B22" s="121" t="s">
        <v>76</v>
      </c>
      <c r="D22" s="96">
        <v>2569.4593148450199</v>
      </c>
      <c r="E22" s="56">
        <v>3057</v>
      </c>
      <c r="F22" s="56">
        <v>2220.0713050003478</v>
      </c>
      <c r="H22" s="96">
        <v>2775.3801866364197</v>
      </c>
      <c r="I22" s="56">
        <v>3093</v>
      </c>
      <c r="J22" s="56">
        <v>2425.6706222951075</v>
      </c>
      <c r="L22" s="96">
        <v>2934.1272164024854</v>
      </c>
      <c r="M22" s="56">
        <v>3400</v>
      </c>
      <c r="N22" s="56">
        <v>2426.8286530672644</v>
      </c>
    </row>
    <row r="23" spans="2:14" ht="6" customHeight="1">
      <c r="B23" s="108"/>
      <c r="D23" s="135"/>
      <c r="E23" s="136"/>
      <c r="F23" s="136"/>
      <c r="H23" s="135"/>
      <c r="I23" s="136"/>
      <c r="J23" s="136"/>
      <c r="L23" s="135"/>
      <c r="M23" s="136"/>
      <c r="N23" s="136"/>
    </row>
    <row r="24" spans="2:14" ht="3.75" customHeight="1">
      <c r="B24" s="3"/>
      <c r="D24" s="96"/>
      <c r="E24" s="56"/>
      <c r="F24" s="56"/>
      <c r="H24" s="96"/>
      <c r="I24" s="56"/>
      <c r="J24" s="56"/>
      <c r="L24" s="96"/>
      <c r="M24" s="56"/>
      <c r="N24" s="56"/>
    </row>
    <row r="25" spans="2:14" ht="13.5" customHeight="1">
      <c r="B25" s="127" t="s">
        <v>70</v>
      </c>
      <c r="D25" s="96">
        <v>2187.0373010103131</v>
      </c>
      <c r="E25" s="56">
        <v>2957</v>
      </c>
      <c r="F25" s="56">
        <v>1500.6545480069308</v>
      </c>
      <c r="H25" s="96">
        <v>2528.7181807162538</v>
      </c>
      <c r="I25" s="56">
        <v>2993</v>
      </c>
      <c r="J25" s="56">
        <v>2270.1654686199822</v>
      </c>
      <c r="L25" s="96">
        <v>2775.9319329135583</v>
      </c>
      <c r="M25" s="56">
        <v>3300</v>
      </c>
      <c r="N25" s="56">
        <v>2347.1637608865199</v>
      </c>
    </row>
    <row r="26" spans="2:14" ht="13.5" customHeight="1">
      <c r="B26" s="128" t="s">
        <v>71</v>
      </c>
      <c r="D26" s="58">
        <v>-148.41132399999856</v>
      </c>
      <c r="E26" s="60">
        <v>-148.41132399999856</v>
      </c>
      <c r="F26" s="60">
        <v>-148.41132399999856</v>
      </c>
      <c r="H26" s="137">
        <v>0</v>
      </c>
      <c r="I26" s="137">
        <v>0</v>
      </c>
      <c r="J26" s="137">
        <v>0</v>
      </c>
      <c r="L26" s="137">
        <v>0</v>
      </c>
      <c r="M26" s="137">
        <v>0</v>
      </c>
      <c r="N26" s="137">
        <v>0</v>
      </c>
    </row>
    <row r="27" spans="2:14" ht="13.5" customHeight="1">
      <c r="B27" s="127" t="s">
        <v>72</v>
      </c>
      <c r="D27" s="96">
        <v>2395.3565927614786</v>
      </c>
      <c r="E27" s="56">
        <v>2957</v>
      </c>
      <c r="F27" s="56">
        <v>2104.2863309003496</v>
      </c>
      <c r="H27" s="96">
        <v>2695.5391225862113</v>
      </c>
      <c r="I27" s="56">
        <v>2993</v>
      </c>
      <c r="J27" s="56">
        <v>2385.6706222951075</v>
      </c>
      <c r="L27" s="96">
        <v>2896.5910232232018</v>
      </c>
      <c r="M27" s="56">
        <v>3300</v>
      </c>
      <c r="N27" s="56">
        <v>2386.8286530672644</v>
      </c>
    </row>
    <row r="28" spans="2:14" ht="5.5" customHeight="1">
      <c r="B28" s="108"/>
      <c r="D28" s="93"/>
      <c r="E28" s="93"/>
      <c r="F28" s="93"/>
      <c r="H28" s="93"/>
      <c r="I28" s="93"/>
      <c r="J28" s="93"/>
      <c r="L28" s="93"/>
      <c r="M28" s="93"/>
      <c r="N28" s="93"/>
    </row>
    <row r="29" spans="2:14" ht="5.15" customHeight="1"/>
    <row r="30" spans="2:14">
      <c r="B30" s="142" t="s">
        <v>78</v>
      </c>
      <c r="C30" s="142"/>
      <c r="D30" s="142"/>
      <c r="E30" s="142"/>
      <c r="F30" s="142"/>
    </row>
  </sheetData>
  <sheetProtection algorithmName="SHA-512" hashValue="7WHHyOC5884/0tTZjBDu0dlRkMz1x0TFIZ3b1jxY0hCk+cyYI2qdyzduZhE9ImtRRMjHLPE0rq7ejCLRXgGVSA==" saltValue="mRjyr8bGSRm+R74V/0ymrA==" spinCount="100000" sheet="1" objects="1" scenarios="1"/>
  <mergeCells count="4">
    <mergeCell ref="D4:F4"/>
    <mergeCell ref="H4:J4"/>
    <mergeCell ref="L4:N4"/>
    <mergeCell ref="B30:F30"/>
  </mergeCells>
  <printOptions horizontalCentered="1"/>
  <pageMargins left="0.23622047244094491" right="0.23622047244094491" top="0.59055118110236227" bottom="0.74803149606299213" header="0.31496062992125984" footer="0.31496062992125984"/>
  <pageSetup paperSize="9" scale="86" orientation="landscape" r:id="rId1"/>
  <headerFooter alignWithMargins="0">
    <oddFooter>&amp;L_x000D_&amp;1#&amp;"Arial"&amp;7&amp;K000000 ***Este documento está clasificado como PUBLICO por TELEFÓNICA.
***This document is classified as PUBLIC by TELEFÓNICA.&amp;C&amp;P</oddFooter>
  </headerFooter>
  <colBreaks count="1" manualBreakCount="1">
    <brk id="6" max="30" man="1"/>
  </colBreaks>
</worksheet>
</file>

<file path=docMetadata/LabelInfo.xml><?xml version="1.0" encoding="utf-8"?>
<clbl:labelList xmlns:clbl="http://schemas.microsoft.com/office/2020/mipLabelMetadata">
  <clbl:label id="{e65bd4d2-aa7c-445f-9ef8-222ebb1d2b43}" enabled="1" method="Privileged" siteId="{9744600e-3e04-492e-baa1-25ec245c6f10}" contentBits="2"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9</vt:i4>
      </vt:variant>
    </vt:vector>
  </HeadingPairs>
  <TitlesOfParts>
    <vt:vector size="19" baseType="lpstr">
      <vt:lpstr>Disclaimer</vt:lpstr>
      <vt:lpstr>TEF-Rdos Q3 25 </vt:lpstr>
      <vt:lpstr>Rev-EBITDA &amp; EBITDAaL Q3 25 </vt:lpstr>
      <vt:lpstr>TEF-CapEx Q3 25</vt:lpstr>
      <vt:lpstr>FCF Q3 25</vt:lpstr>
      <vt:lpstr>TEF-Rdos 2025E - 2027E </vt:lpstr>
      <vt:lpstr>Rev-EBITDA-EBITDAaL 2025-2027E</vt:lpstr>
      <vt:lpstr>TEF-CapEx 2025E-2027E</vt:lpstr>
      <vt:lpstr>FCF 2025E-2027E</vt:lpstr>
      <vt:lpstr>VMO2 JV</vt:lpstr>
      <vt:lpstr>'FCF 2025E-2027E'!Área_de_impresión</vt:lpstr>
      <vt:lpstr>'FCF Q3 25'!Área_de_impresión</vt:lpstr>
      <vt:lpstr>'Rev-EBITDA &amp; EBITDAaL Q3 25 '!Área_de_impresión</vt:lpstr>
      <vt:lpstr>'Rev-EBITDA-EBITDAaL 2025-2027E'!Área_de_impresión</vt:lpstr>
      <vt:lpstr>'TEF-CapEx 2025E-2027E'!Área_de_impresión</vt:lpstr>
      <vt:lpstr>'TEF-CapEx Q3 25'!Área_de_impresión</vt:lpstr>
      <vt:lpstr>'TEF-Rdos 2025E - 2027E '!Área_de_impresión</vt:lpstr>
      <vt:lpstr>'TEF-Rdos Q3 25 '!Área_de_impresión</vt:lpstr>
      <vt:lpstr>'VMO2 JV'!Área_de_impresión</vt:lpstr>
    </vt:vector>
  </TitlesOfParts>
  <Company>TELEFONIC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dePaz</dc:creator>
  <cp:lastModifiedBy>LORENA DE LA FIGUERA COTERON</cp:lastModifiedBy>
  <cp:lastPrinted>2018-10-16T11:24:17Z</cp:lastPrinted>
  <dcterms:created xsi:type="dcterms:W3CDTF">2004-04-23T08:16:18Z</dcterms:created>
  <dcterms:modified xsi:type="dcterms:W3CDTF">2025-10-27T17:44: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65bd4d2-aa7c-445f-9ef8-222ebb1d2b43_Enabled">
    <vt:lpwstr>true</vt:lpwstr>
  </property>
  <property fmtid="{D5CDD505-2E9C-101B-9397-08002B2CF9AE}" pid="3" name="MSIP_Label_e65bd4d2-aa7c-445f-9ef8-222ebb1d2b43_SetDate">
    <vt:lpwstr>2024-02-14T10:31:55Z</vt:lpwstr>
  </property>
  <property fmtid="{D5CDD505-2E9C-101B-9397-08002B2CF9AE}" pid="4" name="MSIP_Label_e65bd4d2-aa7c-445f-9ef8-222ebb1d2b43_Method">
    <vt:lpwstr>Privileged</vt:lpwstr>
  </property>
  <property fmtid="{D5CDD505-2E9C-101B-9397-08002B2CF9AE}" pid="5" name="MSIP_Label_e65bd4d2-aa7c-445f-9ef8-222ebb1d2b43_Name">
    <vt:lpwstr>e65bd4d2-aa7c-445f-9ef8-222ebb1d2b43</vt:lpwstr>
  </property>
  <property fmtid="{D5CDD505-2E9C-101B-9397-08002B2CF9AE}" pid="6" name="MSIP_Label_e65bd4d2-aa7c-445f-9ef8-222ebb1d2b43_SiteId">
    <vt:lpwstr>9744600e-3e04-492e-baa1-25ec245c6f10</vt:lpwstr>
  </property>
  <property fmtid="{D5CDD505-2E9C-101B-9397-08002B2CF9AE}" pid="7" name="MSIP_Label_e65bd4d2-aa7c-445f-9ef8-222ebb1d2b43_ActionId">
    <vt:lpwstr>192e0be7-fb22-4bc9-b598-61258f776f6d</vt:lpwstr>
  </property>
  <property fmtid="{D5CDD505-2E9C-101B-9397-08002B2CF9AE}" pid="8" name="MSIP_Label_e65bd4d2-aa7c-445f-9ef8-222ebb1d2b43_ContentBits">
    <vt:lpwstr>2</vt:lpwstr>
  </property>
</Properties>
</file>